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91</v>
      </c>
      <c r="M14135" t="s">
        <v>119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5</v>
      </c>
      <c r="M14136" t="s">
        <v>120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5</v>
      </c>
      <c r="M14137" t="s">
        <v>118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5</v>
      </c>
      <c r="M14138" t="s">
        <v>118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8</v>
      </c>
      <c r="M14139" t="s">
        <v>120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14</v>
      </c>
      <c r="M14140" t="s">
        <v>120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14</v>
      </c>
      <c r="M14141" t="s">
        <v>120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91</v>
      </c>
      <c r="M14142" t="s">
        <v>119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19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14</v>
      </c>
      <c r="M14143" t="s">
        <v>120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91</v>
      </c>
      <c r="M14145" t="s">
        <v>119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14</v>
      </c>
      <c r="M14146" t="s">
        <v>120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03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14</v>
      </c>
      <c r="M14147" t="s">
        <v>119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14</v>
      </c>
      <c r="M14148" t="s">
        <v>120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10</v>
      </c>
      <c r="K14149">
        <v>38671</v>
      </c>
      <c r="L14149" t="s">
        <v>1235</v>
      </c>
      <c r="M14149" t="s">
        <v>118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10</v>
      </c>
      <c r="K14150">
        <v>33024</v>
      </c>
      <c r="L14150" t="s">
        <v>1235</v>
      </c>
      <c r="M14150" t="s">
        <v>118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5</v>
      </c>
      <c r="M14151" t="s">
        <v>118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8</v>
      </c>
      <c r="M14152" t="s">
        <v>118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8</v>
      </c>
      <c r="M14153" t="s">
        <v>118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14</v>
      </c>
      <c r="M14154" t="s">
        <v>120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14</v>
      </c>
      <c r="M14155" t="s">
        <v>120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91</v>
      </c>
      <c r="M14156" t="s">
        <v>119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5</v>
      </c>
      <c r="M14157" t="s">
        <v>118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179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8</v>
      </c>
      <c r="M14158" t="s">
        <v>120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8</v>
      </c>
      <c r="M14159" t="s">
        <v>118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8</v>
      </c>
      <c r="M14160" t="s">
        <v>118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8</v>
      </c>
      <c r="M14161" t="s">
        <v>118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14</v>
      </c>
      <c r="M14162" t="s">
        <v>120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10</v>
      </c>
      <c r="K14163">
        <v>10024</v>
      </c>
      <c r="L14163" t="s">
        <v>1235</v>
      </c>
      <c r="M14163" t="s">
        <v>118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70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10</v>
      </c>
      <c r="K14164">
        <v>19134</v>
      </c>
      <c r="L14164" t="s">
        <v>1235</v>
      </c>
      <c r="M14164" t="s">
        <v>118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91</v>
      </c>
      <c r="M14165" t="s">
        <v>119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5</v>
      </c>
      <c r="M14166" t="s">
        <v>118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5</v>
      </c>
      <c r="M14167" t="s">
        <v>119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8</v>
      </c>
      <c r="M14168" t="s">
        <v>118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14</v>
      </c>
      <c r="M14169" t="s">
        <v>120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14</v>
      </c>
      <c r="M14170" t="s">
        <v>120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5</v>
      </c>
      <c r="M14171" t="s">
        <v>120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5</v>
      </c>
      <c r="M14172" t="s">
        <v>118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5</v>
      </c>
      <c r="M14173" t="s">
        <v>118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5</v>
      </c>
      <c r="M14174" t="s">
        <v>120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8</v>
      </c>
      <c r="M14175" t="s">
        <v>118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10</v>
      </c>
      <c r="K14176">
        <v>19140</v>
      </c>
      <c r="L14176" t="s">
        <v>1235</v>
      </c>
      <c r="M14176" t="s">
        <v>118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10</v>
      </c>
      <c r="K14177">
        <v>75019</v>
      </c>
      <c r="L14177" t="s">
        <v>1235</v>
      </c>
      <c r="M14177" t="s">
        <v>118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14</v>
      </c>
      <c r="M14178" t="s">
        <v>120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8</v>
      </c>
      <c r="M14179" t="s">
        <v>120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8</v>
      </c>
      <c r="M14180" t="s">
        <v>118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8</v>
      </c>
      <c r="M14181" t="s">
        <v>118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14</v>
      </c>
      <c r="M14182" t="s">
        <v>120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10</v>
      </c>
      <c r="K14183">
        <v>98115</v>
      </c>
      <c r="L14183" t="s">
        <v>1235</v>
      </c>
      <c r="M14183" t="s">
        <v>118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5</v>
      </c>
      <c r="M14185" t="s">
        <v>119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62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8</v>
      </c>
      <c r="M14186" t="s">
        <v>120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14</v>
      </c>
      <c r="M14187" t="s">
        <v>120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14</v>
      </c>
      <c r="M14188" t="s">
        <v>120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5</v>
      </c>
      <c r="M14189" t="s">
        <v>118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5</v>
      </c>
      <c r="M14190" t="s">
        <v>118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8</v>
      </c>
      <c r="M14191" t="s">
        <v>118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14</v>
      </c>
      <c r="M14192" t="s">
        <v>120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14</v>
      </c>
      <c r="M14193" t="s">
        <v>120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14</v>
      </c>
      <c r="M14194" t="s">
        <v>120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8</v>
      </c>
      <c r="M14196" t="s">
        <v>118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8</v>
      </c>
      <c r="M14197" t="s">
        <v>118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8</v>
      </c>
      <c r="M14198" t="s">
        <v>118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14</v>
      </c>
      <c r="M14199" t="s">
        <v>120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14</v>
      </c>
      <c r="M14200" t="s">
        <v>120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91</v>
      </c>
      <c r="M14201" t="s">
        <v>119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8</v>
      </c>
      <c r="M14202" t="s">
        <v>118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14</v>
      </c>
      <c r="M14203" t="s">
        <v>120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14</v>
      </c>
      <c r="M14204" t="s">
        <v>120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10</v>
      </c>
      <c r="K14205">
        <v>40214</v>
      </c>
      <c r="L14205" t="s">
        <v>1235</v>
      </c>
      <c r="M14205" t="s">
        <v>118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5</v>
      </c>
      <c r="M14207" t="s">
        <v>119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5</v>
      </c>
      <c r="M14208" t="s">
        <v>120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14</v>
      </c>
      <c r="M14209" t="s">
        <v>120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10</v>
      </c>
      <c r="K14210">
        <v>20877</v>
      </c>
      <c r="L14210" t="s">
        <v>1235</v>
      </c>
      <c r="M14210" t="s">
        <v>118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10</v>
      </c>
      <c r="K14211">
        <v>85705</v>
      </c>
      <c r="L14211" t="s">
        <v>1235</v>
      </c>
      <c r="M14211" t="s">
        <v>118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10</v>
      </c>
      <c r="K14212">
        <v>95823</v>
      </c>
      <c r="L14212" t="s">
        <v>1235</v>
      </c>
      <c r="M14212" t="s">
        <v>118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8</v>
      </c>
      <c r="M14213" t="s">
        <v>118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8</v>
      </c>
      <c r="M14214" t="s">
        <v>120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10</v>
      </c>
      <c r="K14215">
        <v>77036</v>
      </c>
      <c r="L14215" t="s">
        <v>1235</v>
      </c>
      <c r="M14215" t="s">
        <v>118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14</v>
      </c>
      <c r="M14217" t="s">
        <v>120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14</v>
      </c>
      <c r="M14218" t="s">
        <v>119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10</v>
      </c>
      <c r="K14219">
        <v>44107</v>
      </c>
      <c r="L14219" t="s">
        <v>1235</v>
      </c>
      <c r="M14219" t="s">
        <v>118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5</v>
      </c>
      <c r="M14220" t="s">
        <v>120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14</v>
      </c>
      <c r="M14221" t="s">
        <v>120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195</v>
      </c>
      <c r="L14222" t="s">
        <v>1195</v>
      </c>
      <c r="M14222" t="s">
        <v>119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10</v>
      </c>
      <c r="K14223">
        <v>47374</v>
      </c>
      <c r="L14223" t="s">
        <v>1235</v>
      </c>
      <c r="M14223" t="s">
        <v>118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14</v>
      </c>
      <c r="M14224" t="s">
        <v>120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14</v>
      </c>
      <c r="M14225" t="s">
        <v>120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998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8</v>
      </c>
      <c r="M14227" t="s">
        <v>118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14</v>
      </c>
      <c r="M14228" t="s">
        <v>120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14</v>
      </c>
      <c r="M14229" t="s">
        <v>119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14</v>
      </c>
      <c r="M14230" t="s">
        <v>120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14</v>
      </c>
      <c r="M14231" t="s">
        <v>120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118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5</v>
      </c>
      <c r="M14232" t="s">
        <v>119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5</v>
      </c>
      <c r="M14233" t="s">
        <v>120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5</v>
      </c>
      <c r="M14234" t="s">
        <v>118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14</v>
      </c>
      <c r="M14235" t="s">
        <v>120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14</v>
      </c>
      <c r="M14236" t="s">
        <v>119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14</v>
      </c>
      <c r="M14237" t="s">
        <v>119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14</v>
      </c>
      <c r="M14238" t="s">
        <v>120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598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1200</v>
      </c>
      <c r="G14239" t="s">
        <v>1232</v>
      </c>
      <c r="H14239" t="s">
        <v>1789</v>
      </c>
      <c r="I14239" t="s">
        <v>8411</v>
      </c>
      <c r="J14239" t="s">
        <v>10</v>
      </c>
      <c r="K14239">
        <v>38301</v>
      </c>
      <c r="L14239" t="s">
        <v>1235</v>
      </c>
      <c r="M14239" t="s">
        <v>118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5</v>
      </c>
      <c r="M14240" t="s">
        <v>118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8</v>
      </c>
      <c r="M14241" t="s">
        <v>118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14</v>
      </c>
      <c r="M14242" t="s">
        <v>120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10</v>
      </c>
      <c r="K14243">
        <v>77590</v>
      </c>
      <c r="L14243" t="s">
        <v>1235</v>
      </c>
      <c r="M14243" t="s">
        <v>118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5</v>
      </c>
      <c r="M14244" t="s">
        <v>119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8</v>
      </c>
      <c r="M14245" t="s">
        <v>118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14</v>
      </c>
      <c r="M14246" t="s">
        <v>120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14</v>
      </c>
      <c r="M14247" t="s">
        <v>120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14</v>
      </c>
      <c r="M14248" t="s">
        <v>120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8</v>
      </c>
      <c r="M14250" t="s">
        <v>118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14</v>
      </c>
      <c r="M14251" t="s">
        <v>120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91</v>
      </c>
      <c r="M14252" t="s">
        <v>119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8</v>
      </c>
      <c r="M14253" t="s">
        <v>118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14</v>
      </c>
      <c r="M14254" t="s">
        <v>120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10</v>
      </c>
      <c r="K14255">
        <v>94109</v>
      </c>
      <c r="L14255" t="s">
        <v>1235</v>
      </c>
      <c r="M14255" t="s">
        <v>118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5</v>
      </c>
      <c r="M14256" t="s">
        <v>118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5</v>
      </c>
      <c r="M14257" t="s">
        <v>119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8</v>
      </c>
      <c r="M14258" t="s">
        <v>118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8</v>
      </c>
      <c r="M14259" t="s">
        <v>118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14</v>
      </c>
      <c r="M14260" t="s">
        <v>119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14</v>
      </c>
      <c r="M14261" t="s">
        <v>120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91</v>
      </c>
      <c r="M14262" t="s">
        <v>119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91</v>
      </c>
      <c r="M14263" t="s">
        <v>119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91</v>
      </c>
      <c r="M14264" t="s">
        <v>119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5</v>
      </c>
      <c r="M14265" t="s">
        <v>119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5</v>
      </c>
      <c r="M14266" t="s">
        <v>118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5</v>
      </c>
      <c r="M14267" t="s">
        <v>118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10</v>
      </c>
      <c r="K14268">
        <v>23464</v>
      </c>
      <c r="L14268" t="s">
        <v>1235</v>
      </c>
      <c r="M14268" t="s">
        <v>118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91</v>
      </c>
      <c r="M14269" t="s">
        <v>119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8</v>
      </c>
      <c r="M14270" t="s">
        <v>120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8</v>
      </c>
      <c r="M14271" t="s">
        <v>118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8</v>
      </c>
      <c r="M14272" t="s">
        <v>118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14</v>
      </c>
      <c r="M14273" t="s">
        <v>120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14</v>
      </c>
      <c r="M14274" t="s">
        <v>120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91</v>
      </c>
      <c r="M14276" t="s">
        <v>119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5</v>
      </c>
      <c r="M14277" t="s">
        <v>120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14</v>
      </c>
      <c r="M14278" t="s">
        <v>119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10</v>
      </c>
      <c r="K14279">
        <v>94110</v>
      </c>
      <c r="L14279" t="s">
        <v>1235</v>
      </c>
      <c r="M14279" t="s">
        <v>118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91</v>
      </c>
      <c r="M14280" t="s">
        <v>119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5</v>
      </c>
      <c r="M14281" t="s">
        <v>120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46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8</v>
      </c>
      <c r="M14282" t="s">
        <v>118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8</v>
      </c>
      <c r="M14283" t="s">
        <v>118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14</v>
      </c>
      <c r="M14284" t="s">
        <v>120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5</v>
      </c>
      <c r="M14285" t="s">
        <v>118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5</v>
      </c>
      <c r="M14286" t="s">
        <v>118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5</v>
      </c>
      <c r="M14287" t="s">
        <v>118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8</v>
      </c>
      <c r="M14288" t="s">
        <v>118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8</v>
      </c>
      <c r="M14289" t="s">
        <v>120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8</v>
      </c>
      <c r="M14290" t="s">
        <v>118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8</v>
      </c>
      <c r="M14291" t="s">
        <v>118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47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14</v>
      </c>
      <c r="M14292" t="s">
        <v>120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14</v>
      </c>
      <c r="M14293" t="s">
        <v>120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14</v>
      </c>
      <c r="M14294" t="s">
        <v>120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10</v>
      </c>
      <c r="K14295">
        <v>77041</v>
      </c>
      <c r="L14295" t="s">
        <v>1235</v>
      </c>
      <c r="M14295" t="s">
        <v>118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10</v>
      </c>
      <c r="K14296">
        <v>3301</v>
      </c>
      <c r="L14296" t="s">
        <v>1235</v>
      </c>
      <c r="M14296" t="s">
        <v>118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10</v>
      </c>
      <c r="K14297">
        <v>45503</v>
      </c>
      <c r="L14297" t="s">
        <v>1235</v>
      </c>
      <c r="M14297" t="s">
        <v>118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91</v>
      </c>
      <c r="M14298" t="s">
        <v>119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5</v>
      </c>
      <c r="M14299" t="s">
        <v>118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8</v>
      </c>
      <c r="M14300" t="s">
        <v>118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998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8</v>
      </c>
      <c r="M14301" t="s">
        <v>118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14</v>
      </c>
      <c r="M14302" t="s">
        <v>119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14</v>
      </c>
      <c r="M14303" t="s">
        <v>120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10</v>
      </c>
      <c r="K14304">
        <v>57103</v>
      </c>
      <c r="L14304" t="s">
        <v>1235</v>
      </c>
      <c r="M14304" t="s">
        <v>118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91</v>
      </c>
      <c r="M14305" t="s">
        <v>119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5</v>
      </c>
      <c r="M14306" t="s">
        <v>118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5</v>
      </c>
      <c r="M14307" t="s">
        <v>120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8</v>
      </c>
      <c r="M14308" t="s">
        <v>118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10</v>
      </c>
      <c r="K14309">
        <v>19120</v>
      </c>
      <c r="L14309" t="s">
        <v>1235</v>
      </c>
      <c r="M14309" t="s">
        <v>118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10</v>
      </c>
      <c r="K14310">
        <v>77036</v>
      </c>
      <c r="L14310" t="s">
        <v>1235</v>
      </c>
      <c r="M14310" t="s">
        <v>118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10</v>
      </c>
      <c r="K14311">
        <v>44105</v>
      </c>
      <c r="L14311" t="s">
        <v>1235</v>
      </c>
      <c r="M14311" t="s">
        <v>118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14</v>
      </c>
      <c r="M14312" t="s">
        <v>120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10</v>
      </c>
      <c r="K14313">
        <v>44240</v>
      </c>
      <c r="L14313" t="s">
        <v>1235</v>
      </c>
      <c r="M14313" t="s">
        <v>118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10</v>
      </c>
      <c r="K14314">
        <v>34952</v>
      </c>
      <c r="L14314" t="s">
        <v>1235</v>
      </c>
      <c r="M14314" t="s">
        <v>118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5</v>
      </c>
      <c r="M14317" t="s">
        <v>118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8</v>
      </c>
      <c r="M14318" t="s">
        <v>120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14</v>
      </c>
      <c r="M14319" t="s">
        <v>120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14</v>
      </c>
      <c r="M14321" t="s">
        <v>119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14</v>
      </c>
      <c r="M14322" t="s">
        <v>120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14</v>
      </c>
      <c r="M14323" t="s">
        <v>120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14</v>
      </c>
      <c r="M14324" t="s">
        <v>120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5</v>
      </c>
      <c r="M14325" t="s">
        <v>118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5</v>
      </c>
      <c r="M14326" t="s">
        <v>118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8</v>
      </c>
      <c r="M14327" t="s">
        <v>120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14</v>
      </c>
      <c r="M14328" t="s">
        <v>120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09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14</v>
      </c>
      <c r="M14329" t="s">
        <v>120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5</v>
      </c>
      <c r="M14330" t="s">
        <v>119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8</v>
      </c>
      <c r="M14331" t="s">
        <v>118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8</v>
      </c>
      <c r="M14332" t="s">
        <v>120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8</v>
      </c>
      <c r="M14333" t="s">
        <v>118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8</v>
      </c>
      <c r="M14334" t="s">
        <v>118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14</v>
      </c>
      <c r="M14335" t="s">
        <v>120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91</v>
      </c>
      <c r="M14336" t="s">
        <v>119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91</v>
      </c>
      <c r="M14337" t="s">
        <v>119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91</v>
      </c>
      <c r="M14338" t="s">
        <v>119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5</v>
      </c>
      <c r="M14339" t="s">
        <v>118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8</v>
      </c>
      <c r="M14340" t="s">
        <v>120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14</v>
      </c>
      <c r="M14341" t="s">
        <v>120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91</v>
      </c>
      <c r="M14342" t="s">
        <v>119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5</v>
      </c>
      <c r="M14343" t="s">
        <v>118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8</v>
      </c>
      <c r="M14344" t="s">
        <v>118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8</v>
      </c>
      <c r="M14345" t="s">
        <v>120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14</v>
      </c>
      <c r="M14346" t="s">
        <v>120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10</v>
      </c>
      <c r="K14347">
        <v>75023</v>
      </c>
      <c r="L14347" t="s">
        <v>1235</v>
      </c>
      <c r="M14347" t="s">
        <v>118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91</v>
      </c>
      <c r="M14348" t="s">
        <v>119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5</v>
      </c>
      <c r="M14350" t="s">
        <v>118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8</v>
      </c>
      <c r="M14351" t="s">
        <v>118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14</v>
      </c>
      <c r="M14352" t="s">
        <v>120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5</v>
      </c>
      <c r="M14353" t="s">
        <v>120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10</v>
      </c>
      <c r="K14354">
        <v>98103</v>
      </c>
      <c r="L14354" t="s">
        <v>1235</v>
      </c>
      <c r="M14354" t="s">
        <v>118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5</v>
      </c>
      <c r="M14355" t="s">
        <v>119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8</v>
      </c>
      <c r="M14356" t="s">
        <v>118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14</v>
      </c>
      <c r="M14357" t="s">
        <v>120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14</v>
      </c>
      <c r="M14358" t="s">
        <v>120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10</v>
      </c>
      <c r="K14359">
        <v>33180</v>
      </c>
      <c r="L14359" t="s">
        <v>1235</v>
      </c>
      <c r="M14359" t="s">
        <v>118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91</v>
      </c>
      <c r="M14360" t="s">
        <v>119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5</v>
      </c>
      <c r="M14363" t="s">
        <v>118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8</v>
      </c>
      <c r="M14364" t="s">
        <v>118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59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10</v>
      </c>
      <c r="K14365">
        <v>90008</v>
      </c>
      <c r="L14365" t="s">
        <v>1235</v>
      </c>
      <c r="M14365" t="s">
        <v>118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5</v>
      </c>
      <c r="M14366" t="s">
        <v>119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5</v>
      </c>
      <c r="M14367" t="s">
        <v>119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8</v>
      </c>
      <c r="M14368" t="s">
        <v>118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8</v>
      </c>
      <c r="M14369" t="s">
        <v>118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8</v>
      </c>
      <c r="M14370" t="s">
        <v>118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14</v>
      </c>
      <c r="M14371" t="s">
        <v>120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14</v>
      </c>
      <c r="M14372" t="s">
        <v>119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5</v>
      </c>
      <c r="M14374" t="s">
        <v>118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120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8</v>
      </c>
      <c r="M14375" t="s">
        <v>118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10</v>
      </c>
      <c r="K14376">
        <v>33710</v>
      </c>
      <c r="L14376" t="s">
        <v>1235</v>
      </c>
      <c r="M14376" t="s">
        <v>118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5</v>
      </c>
      <c r="M14377" t="s">
        <v>120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8</v>
      </c>
      <c r="M14378" t="s">
        <v>118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5</v>
      </c>
      <c r="M14381" t="s">
        <v>120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5</v>
      </c>
      <c r="M14382" t="s">
        <v>118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55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8</v>
      </c>
      <c r="M14383" t="s">
        <v>118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5</v>
      </c>
      <c r="M14384" t="s">
        <v>120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14</v>
      </c>
      <c r="M14385" t="s">
        <v>120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14</v>
      </c>
      <c r="M14386" t="s">
        <v>119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10</v>
      </c>
      <c r="K14387">
        <v>48234</v>
      </c>
      <c r="L14387" t="s">
        <v>1235</v>
      </c>
      <c r="M14387" t="s">
        <v>118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5</v>
      </c>
      <c r="M14389" t="s">
        <v>120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8</v>
      </c>
      <c r="M14390" t="s">
        <v>118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8</v>
      </c>
      <c r="M14391" t="s">
        <v>118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14</v>
      </c>
      <c r="M14392" t="s">
        <v>120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14</v>
      </c>
      <c r="M14393" t="s">
        <v>120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14</v>
      </c>
      <c r="M14394" t="s">
        <v>120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5</v>
      </c>
      <c r="M14395" t="s">
        <v>119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8</v>
      </c>
      <c r="M14396" t="s">
        <v>118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14</v>
      </c>
      <c r="M14397" t="s">
        <v>120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5</v>
      </c>
      <c r="M14398" t="s">
        <v>118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5</v>
      </c>
      <c r="M14399" t="s">
        <v>118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5</v>
      </c>
      <c r="M14402" t="s">
        <v>118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8</v>
      </c>
      <c r="M14403" t="s">
        <v>120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8</v>
      </c>
      <c r="M14404" t="s">
        <v>118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8</v>
      </c>
      <c r="M14407" t="s">
        <v>118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8</v>
      </c>
      <c r="M14408" t="s">
        <v>118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14</v>
      </c>
      <c r="M14409" t="s">
        <v>119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10</v>
      </c>
      <c r="K14410">
        <v>10011</v>
      </c>
      <c r="L14410" t="s">
        <v>1235</v>
      </c>
      <c r="M14410" t="s">
        <v>118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5</v>
      </c>
      <c r="M14412" t="s">
        <v>119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974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8</v>
      </c>
      <c r="M14413" t="s">
        <v>118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8</v>
      </c>
      <c r="M14414" t="s">
        <v>120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8</v>
      </c>
      <c r="M14415" t="s">
        <v>120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14</v>
      </c>
      <c r="M14416" t="s">
        <v>120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5</v>
      </c>
      <c r="M14417" t="s">
        <v>118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14</v>
      </c>
      <c r="M14418" t="s">
        <v>120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5</v>
      </c>
      <c r="M14419" t="s">
        <v>120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8</v>
      </c>
      <c r="M14420" t="s">
        <v>118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8</v>
      </c>
      <c r="M14421" t="s">
        <v>118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8</v>
      </c>
      <c r="M14422" t="s">
        <v>118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8</v>
      </c>
      <c r="M14423" t="s">
        <v>118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10</v>
      </c>
      <c r="K14424">
        <v>94122</v>
      </c>
      <c r="L14424" t="s">
        <v>1235</v>
      </c>
      <c r="M14424" t="s">
        <v>118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91</v>
      </c>
      <c r="M14425" t="s">
        <v>119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91</v>
      </c>
      <c r="M14426" t="s">
        <v>119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8</v>
      </c>
      <c r="M14427" t="s">
        <v>118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14</v>
      </c>
      <c r="M14428" t="s">
        <v>120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8</v>
      </c>
      <c r="M14430" t="s">
        <v>118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10</v>
      </c>
      <c r="K14431">
        <v>53209</v>
      </c>
      <c r="L14431" t="s">
        <v>1235</v>
      </c>
      <c r="M14431" t="s">
        <v>118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91</v>
      </c>
      <c r="M14432" t="s">
        <v>119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8</v>
      </c>
      <c r="M14433" t="s">
        <v>118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14</v>
      </c>
      <c r="M14436" t="s">
        <v>120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10</v>
      </c>
      <c r="K14437">
        <v>19140</v>
      </c>
      <c r="L14437" t="s">
        <v>1235</v>
      </c>
      <c r="M14437" t="s">
        <v>118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5</v>
      </c>
      <c r="M14438" t="s">
        <v>119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49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8</v>
      </c>
      <c r="M14439" t="s">
        <v>120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8</v>
      </c>
      <c r="M14440" t="s">
        <v>118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8</v>
      </c>
      <c r="M14441" t="s">
        <v>118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8</v>
      </c>
      <c r="M14442" t="s">
        <v>118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14</v>
      </c>
      <c r="M14443" t="s">
        <v>120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10</v>
      </c>
      <c r="K14444">
        <v>90004</v>
      </c>
      <c r="L14444" t="s">
        <v>1235</v>
      </c>
      <c r="M14444" t="s">
        <v>118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91</v>
      </c>
      <c r="M14445" t="s">
        <v>119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5</v>
      </c>
      <c r="M14446" t="s">
        <v>120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5</v>
      </c>
      <c r="M14447" t="s">
        <v>118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8</v>
      </c>
      <c r="M14448" t="s">
        <v>118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8</v>
      </c>
      <c r="M14449" t="s">
        <v>120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10</v>
      </c>
      <c r="K14450">
        <v>31088</v>
      </c>
      <c r="L14450" t="s">
        <v>1235</v>
      </c>
      <c r="M14450" t="s">
        <v>118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8</v>
      </c>
      <c r="M14452" t="s">
        <v>120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14</v>
      </c>
      <c r="M14453" t="s">
        <v>119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10</v>
      </c>
      <c r="K14454">
        <v>22980</v>
      </c>
      <c r="L14454" t="s">
        <v>1235</v>
      </c>
      <c r="M14454" t="s">
        <v>118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10</v>
      </c>
      <c r="K14455">
        <v>2149</v>
      </c>
      <c r="L14455" t="s">
        <v>1235</v>
      </c>
      <c r="M14455" t="s">
        <v>118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91</v>
      </c>
      <c r="M14456" t="s">
        <v>119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5</v>
      </c>
      <c r="M14457" t="s">
        <v>120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10</v>
      </c>
      <c r="K14458">
        <v>90049</v>
      </c>
      <c r="L14458" t="s">
        <v>1235</v>
      </c>
      <c r="M14458" t="s">
        <v>118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91</v>
      </c>
      <c r="M14459" t="s">
        <v>119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5</v>
      </c>
      <c r="M14460" t="s">
        <v>118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5</v>
      </c>
      <c r="M14461" t="s">
        <v>118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5</v>
      </c>
      <c r="M14462" t="s">
        <v>118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14</v>
      </c>
      <c r="M14463" t="s">
        <v>120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5</v>
      </c>
      <c r="M14464" t="s">
        <v>119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5</v>
      </c>
      <c r="M14465" t="s">
        <v>118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14</v>
      </c>
      <c r="M14466" t="s">
        <v>120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8</v>
      </c>
      <c r="M14467" t="s">
        <v>120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14</v>
      </c>
      <c r="M14468" t="s">
        <v>120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14</v>
      </c>
      <c r="M14469" t="s">
        <v>120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5</v>
      </c>
      <c r="M14470" t="s">
        <v>118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8</v>
      </c>
      <c r="M14471" t="s">
        <v>118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14</v>
      </c>
      <c r="M14472" t="s">
        <v>120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195</v>
      </c>
      <c r="L14473" t="s">
        <v>1195</v>
      </c>
      <c r="M14473" t="s">
        <v>119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8</v>
      </c>
      <c r="M14474" t="s">
        <v>118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14</v>
      </c>
      <c r="M14475" t="s">
        <v>120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14</v>
      </c>
      <c r="M14476" t="s">
        <v>120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91</v>
      </c>
      <c r="M14477" t="s">
        <v>119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8</v>
      </c>
      <c r="M14478" t="s">
        <v>118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14</v>
      </c>
      <c r="M14479" t="s">
        <v>119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14</v>
      </c>
      <c r="M14480" t="s">
        <v>120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91</v>
      </c>
      <c r="M14481" t="s">
        <v>119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91</v>
      </c>
      <c r="M14482" t="s">
        <v>119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8</v>
      </c>
      <c r="M14483" t="s">
        <v>120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14</v>
      </c>
      <c r="M14484" t="s">
        <v>120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10</v>
      </c>
      <c r="K14485">
        <v>48185</v>
      </c>
      <c r="L14485" t="s">
        <v>1235</v>
      </c>
      <c r="M14485" t="s">
        <v>118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5</v>
      </c>
      <c r="M14486" t="s">
        <v>118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5</v>
      </c>
      <c r="M14487" t="s">
        <v>118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14</v>
      </c>
      <c r="M14488" t="s">
        <v>120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5</v>
      </c>
      <c r="M14489" t="s">
        <v>118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8</v>
      </c>
      <c r="M14490" t="s">
        <v>118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10</v>
      </c>
      <c r="K14491">
        <v>22204</v>
      </c>
      <c r="L14491" t="s">
        <v>1235</v>
      </c>
      <c r="M14491" t="s">
        <v>118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91</v>
      </c>
      <c r="M14492" t="s">
        <v>119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5</v>
      </c>
      <c r="M14493" t="s">
        <v>118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14</v>
      </c>
      <c r="M14494" t="s">
        <v>120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18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14</v>
      </c>
      <c r="M14495" t="s">
        <v>120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14</v>
      </c>
      <c r="M14496" t="s">
        <v>120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14</v>
      </c>
      <c r="M14497" t="s">
        <v>120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10</v>
      </c>
      <c r="K14498">
        <v>78207</v>
      </c>
      <c r="L14498" t="s">
        <v>1235</v>
      </c>
      <c r="M14498" t="s">
        <v>118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10</v>
      </c>
      <c r="K14499">
        <v>43615</v>
      </c>
      <c r="L14499" t="s">
        <v>1235</v>
      </c>
      <c r="M14499" t="s">
        <v>118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10</v>
      </c>
      <c r="K14500">
        <v>98103</v>
      </c>
      <c r="L14500" t="s">
        <v>1235</v>
      </c>
      <c r="M14500" t="s">
        <v>118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8</v>
      </c>
      <c r="M14502" t="s">
        <v>118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8</v>
      </c>
      <c r="M14503" t="s">
        <v>118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14</v>
      </c>
      <c r="M14504" t="s">
        <v>120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91</v>
      </c>
      <c r="M14505" t="s">
        <v>119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5</v>
      </c>
      <c r="M14506" t="s">
        <v>120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40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8</v>
      </c>
      <c r="M14507" t="s">
        <v>118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8</v>
      </c>
      <c r="M14508" t="s">
        <v>118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8</v>
      </c>
      <c r="M14509" t="s">
        <v>120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8</v>
      </c>
      <c r="M14510" t="s">
        <v>118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14</v>
      </c>
      <c r="M14511" t="s">
        <v>120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10</v>
      </c>
      <c r="K14512">
        <v>23223</v>
      </c>
      <c r="L14512" t="s">
        <v>1235</v>
      </c>
      <c r="M14512" t="s">
        <v>118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10</v>
      </c>
      <c r="K14513">
        <v>92037</v>
      </c>
      <c r="L14513" t="s">
        <v>1235</v>
      </c>
      <c r="M14513" t="s">
        <v>118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91</v>
      </c>
      <c r="M14514" t="s">
        <v>119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5</v>
      </c>
      <c r="M14516" t="s">
        <v>118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5</v>
      </c>
      <c r="M14517" t="s">
        <v>120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5</v>
      </c>
      <c r="M14518" t="s">
        <v>118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14</v>
      </c>
      <c r="M14519" t="s">
        <v>119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14</v>
      </c>
      <c r="M14520" t="s">
        <v>120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14</v>
      </c>
      <c r="M14521" t="s">
        <v>120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14</v>
      </c>
      <c r="M14522" t="s">
        <v>120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10</v>
      </c>
      <c r="K14523">
        <v>33710</v>
      </c>
      <c r="L14523" t="s">
        <v>1235</v>
      </c>
      <c r="M14523" t="s">
        <v>118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10</v>
      </c>
      <c r="K14524">
        <v>10024</v>
      </c>
      <c r="L14524" t="s">
        <v>1235</v>
      </c>
      <c r="M14524" t="s">
        <v>118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10</v>
      </c>
      <c r="K14525">
        <v>32216</v>
      </c>
      <c r="L14525" t="s">
        <v>1235</v>
      </c>
      <c r="M14525" t="s">
        <v>118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91</v>
      </c>
      <c r="M14527" t="s">
        <v>119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5</v>
      </c>
      <c r="M14528" t="s">
        <v>119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14</v>
      </c>
      <c r="M14529" t="s">
        <v>120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14</v>
      </c>
      <c r="M14530" t="s">
        <v>120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10</v>
      </c>
      <c r="K14531">
        <v>61604</v>
      </c>
      <c r="L14531" t="s">
        <v>1235</v>
      </c>
      <c r="M14531" t="s">
        <v>118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5</v>
      </c>
      <c r="M14532" t="s">
        <v>119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14</v>
      </c>
      <c r="M14533" t="s">
        <v>120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14</v>
      </c>
      <c r="M14534" t="s">
        <v>120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14</v>
      </c>
      <c r="M14535" t="s">
        <v>119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8</v>
      </c>
      <c r="M14537" t="s">
        <v>118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8</v>
      </c>
      <c r="M14539" t="s">
        <v>118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10</v>
      </c>
      <c r="K14540">
        <v>94122</v>
      </c>
      <c r="L14540" t="s">
        <v>1235</v>
      </c>
      <c r="M14540" t="s">
        <v>118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14</v>
      </c>
      <c r="M14541" t="s">
        <v>120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10</v>
      </c>
      <c r="K14542">
        <v>72209</v>
      </c>
      <c r="L14542" t="s">
        <v>1235</v>
      </c>
      <c r="M14542" t="s">
        <v>118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10</v>
      </c>
      <c r="K14543">
        <v>3301</v>
      </c>
      <c r="L14543" t="s">
        <v>1235</v>
      </c>
      <c r="M14543" t="s">
        <v>118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5</v>
      </c>
      <c r="M14545" t="s">
        <v>119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5</v>
      </c>
      <c r="M14546" t="s">
        <v>120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8</v>
      </c>
      <c r="M14547" t="s">
        <v>118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14</v>
      </c>
      <c r="M14548" t="s">
        <v>120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14</v>
      </c>
      <c r="M14549" t="s">
        <v>120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14</v>
      </c>
      <c r="M14550" t="s">
        <v>120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14</v>
      </c>
      <c r="M14551" t="s">
        <v>120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10</v>
      </c>
      <c r="K14552">
        <v>98105</v>
      </c>
      <c r="L14552" t="s">
        <v>1235</v>
      </c>
      <c r="M14552" t="s">
        <v>118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8</v>
      </c>
      <c r="M14553" t="s">
        <v>120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8</v>
      </c>
      <c r="M14554" t="s">
        <v>120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32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14</v>
      </c>
      <c r="M14555" t="s">
        <v>119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877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10</v>
      </c>
      <c r="K14556">
        <v>76106</v>
      </c>
      <c r="L14556" t="s">
        <v>1235</v>
      </c>
      <c r="M14556" t="s">
        <v>118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10</v>
      </c>
      <c r="K14557">
        <v>10011</v>
      </c>
      <c r="L14557" t="s">
        <v>1235</v>
      </c>
      <c r="M14557" t="s">
        <v>118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10</v>
      </c>
      <c r="K14558">
        <v>37918</v>
      </c>
      <c r="L14558" t="s">
        <v>1235</v>
      </c>
      <c r="M14558" t="s">
        <v>118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91</v>
      </c>
      <c r="M14559" t="s">
        <v>119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8</v>
      </c>
      <c r="M14561" t="s">
        <v>120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10</v>
      </c>
      <c r="K14562">
        <v>94403</v>
      </c>
      <c r="L14562" t="s">
        <v>1235</v>
      </c>
      <c r="M14562" t="s">
        <v>118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91</v>
      </c>
      <c r="M14564" t="s">
        <v>119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8</v>
      </c>
      <c r="M14565" t="s">
        <v>118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8</v>
      </c>
      <c r="M14566" t="s">
        <v>118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14</v>
      </c>
      <c r="M14567" t="s">
        <v>120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14</v>
      </c>
      <c r="M14568" t="s">
        <v>120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10</v>
      </c>
      <c r="K14569">
        <v>75217</v>
      </c>
      <c r="L14569" t="s">
        <v>1235</v>
      </c>
      <c r="M14569" t="s">
        <v>118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5</v>
      </c>
      <c r="M14570" t="s">
        <v>119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5</v>
      </c>
      <c r="M14571" t="s">
        <v>120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8</v>
      </c>
      <c r="M14572" t="s">
        <v>118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8</v>
      </c>
      <c r="M14573" t="s">
        <v>120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10</v>
      </c>
      <c r="K14574">
        <v>10011</v>
      </c>
      <c r="L14574" t="s">
        <v>1235</v>
      </c>
      <c r="M14574" t="s">
        <v>118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10</v>
      </c>
      <c r="K14575">
        <v>43302</v>
      </c>
      <c r="L14575" t="s">
        <v>1235</v>
      </c>
      <c r="M14575" t="s">
        <v>118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5</v>
      </c>
      <c r="M14578" t="s">
        <v>119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5</v>
      </c>
      <c r="M14579" t="s">
        <v>118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9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8</v>
      </c>
      <c r="M14580" t="s">
        <v>118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14</v>
      </c>
      <c r="M14581" t="s">
        <v>120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14</v>
      </c>
      <c r="M14582" t="s">
        <v>119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10</v>
      </c>
      <c r="K14583">
        <v>85023</v>
      </c>
      <c r="L14583" t="s">
        <v>1235</v>
      </c>
      <c r="M14583" t="s">
        <v>118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10</v>
      </c>
      <c r="K14584">
        <v>92683</v>
      </c>
      <c r="L14584" t="s">
        <v>1235</v>
      </c>
      <c r="M14584" t="s">
        <v>118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91</v>
      </c>
      <c r="M14585" t="s">
        <v>119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14</v>
      </c>
      <c r="M14586" t="s">
        <v>119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35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14</v>
      </c>
      <c r="M14587" t="s">
        <v>120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14</v>
      </c>
      <c r="M14588" t="s">
        <v>120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14</v>
      </c>
      <c r="M14589" t="s">
        <v>119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10</v>
      </c>
      <c r="K14590">
        <v>10024</v>
      </c>
      <c r="L14590" t="s">
        <v>1235</v>
      </c>
      <c r="M14590" t="s">
        <v>118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8</v>
      </c>
      <c r="M14591" t="s">
        <v>118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10</v>
      </c>
      <c r="K14592">
        <v>21215</v>
      </c>
      <c r="L14592" t="s">
        <v>1235</v>
      </c>
      <c r="M14592" t="s">
        <v>118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10</v>
      </c>
      <c r="K14593">
        <v>43229</v>
      </c>
      <c r="L14593" t="s">
        <v>1235</v>
      </c>
      <c r="M14593" t="s">
        <v>118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5</v>
      </c>
      <c r="M14594" t="s">
        <v>118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5</v>
      </c>
      <c r="M14595" t="s">
        <v>118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14</v>
      </c>
      <c r="M14596" t="s">
        <v>120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10</v>
      </c>
      <c r="K14597">
        <v>48185</v>
      </c>
      <c r="L14597" t="s">
        <v>1235</v>
      </c>
      <c r="M14597" t="s">
        <v>118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10</v>
      </c>
      <c r="K14598">
        <v>80906</v>
      </c>
      <c r="L14598" t="s">
        <v>1235</v>
      </c>
      <c r="M14598" t="s">
        <v>118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10</v>
      </c>
      <c r="K14599">
        <v>48227</v>
      </c>
      <c r="L14599" t="s">
        <v>1235</v>
      </c>
      <c r="M14599" t="s">
        <v>118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24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10</v>
      </c>
      <c r="K14600">
        <v>94122</v>
      </c>
      <c r="L14600" t="s">
        <v>1235</v>
      </c>
      <c r="M14600" t="s">
        <v>118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91</v>
      </c>
      <c r="M14601" t="s">
        <v>119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5</v>
      </c>
      <c r="M14602" t="s">
        <v>120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8</v>
      </c>
      <c r="M14603" t="s">
        <v>118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8</v>
      </c>
      <c r="M14604" t="s">
        <v>118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14</v>
      </c>
      <c r="M14605" t="s">
        <v>120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14</v>
      </c>
      <c r="M14606" t="s">
        <v>120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14</v>
      </c>
      <c r="M14607" t="s">
        <v>120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5</v>
      </c>
      <c r="M14608" t="s">
        <v>119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8</v>
      </c>
      <c r="M14609" t="s">
        <v>118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91</v>
      </c>
      <c r="M14610" t="s">
        <v>119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5</v>
      </c>
      <c r="M14612" t="s">
        <v>119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8</v>
      </c>
      <c r="M14613" t="s">
        <v>118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10</v>
      </c>
      <c r="K14614">
        <v>77340</v>
      </c>
      <c r="L14614" t="s">
        <v>1235</v>
      </c>
      <c r="M14614" t="s">
        <v>118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10</v>
      </c>
      <c r="K14615">
        <v>98105</v>
      </c>
      <c r="L14615" t="s">
        <v>1235</v>
      </c>
      <c r="M14615" t="s">
        <v>118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91</v>
      </c>
      <c r="M14616" t="s">
        <v>119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5</v>
      </c>
      <c r="M14617" t="s">
        <v>118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8</v>
      </c>
      <c r="M14618" t="s">
        <v>120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14</v>
      </c>
      <c r="M14619" t="s">
        <v>120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91</v>
      </c>
      <c r="M14621" t="s">
        <v>119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5</v>
      </c>
      <c r="M14622" t="s">
        <v>118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5</v>
      </c>
      <c r="M14623" t="s">
        <v>120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8</v>
      </c>
      <c r="M14624" t="s">
        <v>120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14</v>
      </c>
      <c r="M14625" t="s">
        <v>120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14</v>
      </c>
      <c r="M14626" t="s">
        <v>119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14</v>
      </c>
      <c r="M14627" t="s">
        <v>120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14</v>
      </c>
      <c r="M14628" t="s">
        <v>120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43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5</v>
      </c>
      <c r="M14629" t="s">
        <v>118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5</v>
      </c>
      <c r="M14630" t="s">
        <v>118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42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14</v>
      </c>
      <c r="M14631" t="s">
        <v>120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14</v>
      </c>
      <c r="M14632" t="s">
        <v>120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10</v>
      </c>
      <c r="K14633">
        <v>33012</v>
      </c>
      <c r="L14633" t="s">
        <v>1235</v>
      </c>
      <c r="M14633" t="s">
        <v>118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8</v>
      </c>
      <c r="M14634" t="s">
        <v>118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14</v>
      </c>
      <c r="M14635" t="s">
        <v>120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14</v>
      </c>
      <c r="M14636" t="s">
        <v>120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14</v>
      </c>
      <c r="M14637" t="s">
        <v>119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5</v>
      </c>
      <c r="M14638" t="s">
        <v>120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8</v>
      </c>
      <c r="M14639" t="s">
        <v>118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8</v>
      </c>
      <c r="M14640" t="s">
        <v>118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8</v>
      </c>
      <c r="M14641" t="s">
        <v>118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5</v>
      </c>
      <c r="M14642" t="s">
        <v>118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5</v>
      </c>
      <c r="M14643" t="s">
        <v>118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120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8</v>
      </c>
      <c r="M14644" t="s">
        <v>120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8</v>
      </c>
      <c r="M14645" t="s">
        <v>118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44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8</v>
      </c>
      <c r="M14646" t="s">
        <v>120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5</v>
      </c>
      <c r="M14648" t="s">
        <v>118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5</v>
      </c>
      <c r="M14649" t="s">
        <v>118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14</v>
      </c>
      <c r="M14650" t="s">
        <v>120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14</v>
      </c>
      <c r="M14651" t="s">
        <v>119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10</v>
      </c>
      <c r="K14652">
        <v>98198</v>
      </c>
      <c r="L14652" t="s">
        <v>1235</v>
      </c>
      <c r="M14652" t="s">
        <v>118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5</v>
      </c>
      <c r="M14655" t="s">
        <v>118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8</v>
      </c>
      <c r="M14656" t="s">
        <v>120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8</v>
      </c>
      <c r="M14657" t="s">
        <v>120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10</v>
      </c>
      <c r="K14658">
        <v>92627</v>
      </c>
      <c r="L14658" t="s">
        <v>1235</v>
      </c>
      <c r="M14658" t="s">
        <v>118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1182</v>
      </c>
      <c r="G14659" t="s">
        <v>1232</v>
      </c>
      <c r="H14659" t="s">
        <v>6231</v>
      </c>
      <c r="I14659" t="s">
        <v>1369</v>
      </c>
      <c r="J14659" t="s">
        <v>10</v>
      </c>
      <c r="K14659">
        <v>40324</v>
      </c>
      <c r="L14659" t="s">
        <v>1235</v>
      </c>
      <c r="M14659" t="s">
        <v>118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5</v>
      </c>
      <c r="M14660" t="s">
        <v>118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5</v>
      </c>
      <c r="M14661" t="s">
        <v>118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8</v>
      </c>
      <c r="M14662" t="s">
        <v>118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10</v>
      </c>
      <c r="K14663">
        <v>95123</v>
      </c>
      <c r="L14663" t="s">
        <v>1235</v>
      </c>
      <c r="M14663" t="s">
        <v>118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10</v>
      </c>
      <c r="K14664">
        <v>48066</v>
      </c>
      <c r="L14664" t="s">
        <v>1235</v>
      </c>
      <c r="M14664" t="s">
        <v>118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8</v>
      </c>
      <c r="M14665" t="s">
        <v>120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54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8</v>
      </c>
      <c r="M14666" t="s">
        <v>120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8</v>
      </c>
      <c r="M14667" t="s">
        <v>118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8</v>
      </c>
      <c r="M14668" t="s">
        <v>118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8</v>
      </c>
      <c r="M14669" t="s">
        <v>118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8</v>
      </c>
      <c r="M14670" t="s">
        <v>120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8</v>
      </c>
      <c r="M14671" t="s">
        <v>118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14</v>
      </c>
      <c r="M14672" t="s">
        <v>120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5</v>
      </c>
      <c r="M14674" t="s">
        <v>118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8</v>
      </c>
      <c r="M14675" t="s">
        <v>120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8</v>
      </c>
      <c r="M14676" t="s">
        <v>118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14</v>
      </c>
      <c r="M14677" t="s">
        <v>120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10</v>
      </c>
      <c r="K14678">
        <v>19140</v>
      </c>
      <c r="L14678" t="s">
        <v>1235</v>
      </c>
      <c r="M14678" t="s">
        <v>118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5</v>
      </c>
      <c r="M14679" t="s">
        <v>118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5</v>
      </c>
      <c r="M14680" t="s">
        <v>118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8</v>
      </c>
      <c r="M14681" t="s">
        <v>118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10</v>
      </c>
      <c r="K14682">
        <v>44312</v>
      </c>
      <c r="L14682" t="s">
        <v>1235</v>
      </c>
      <c r="M14682" t="s">
        <v>118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5</v>
      </c>
      <c r="M14684" t="s">
        <v>118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8</v>
      </c>
      <c r="M14685" t="s">
        <v>120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14</v>
      </c>
      <c r="M14686" t="s">
        <v>119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14</v>
      </c>
      <c r="M14687" t="s">
        <v>119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10</v>
      </c>
      <c r="K14688">
        <v>19901</v>
      </c>
      <c r="L14688" t="s">
        <v>1235</v>
      </c>
      <c r="M14688" t="s">
        <v>118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10</v>
      </c>
      <c r="K14689">
        <v>19134</v>
      </c>
      <c r="L14689" t="s">
        <v>1235</v>
      </c>
      <c r="M14689" t="s">
        <v>118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10</v>
      </c>
      <c r="K14690">
        <v>29501</v>
      </c>
      <c r="L14690" t="s">
        <v>1235</v>
      </c>
      <c r="M14690" t="s">
        <v>118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5</v>
      </c>
      <c r="M14691" t="s">
        <v>120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14</v>
      </c>
      <c r="M14692" t="s">
        <v>120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5</v>
      </c>
      <c r="M14694" t="s">
        <v>118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5</v>
      </c>
      <c r="M14695" t="s">
        <v>120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91</v>
      </c>
      <c r="M14696" t="s">
        <v>119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91</v>
      </c>
      <c r="M14697" t="s">
        <v>119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5</v>
      </c>
      <c r="M14698" t="s">
        <v>118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14</v>
      </c>
      <c r="M14699" t="s">
        <v>120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10</v>
      </c>
      <c r="K14700">
        <v>65807</v>
      </c>
      <c r="L14700" t="s">
        <v>1235</v>
      </c>
      <c r="M14700" t="s">
        <v>118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10</v>
      </c>
      <c r="K14701">
        <v>94110</v>
      </c>
      <c r="L14701" t="s">
        <v>1235</v>
      </c>
      <c r="M14701" t="s">
        <v>118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5</v>
      </c>
      <c r="M14703" t="s">
        <v>119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5</v>
      </c>
      <c r="M14704" t="s">
        <v>118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14</v>
      </c>
      <c r="M14705" t="s">
        <v>120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14</v>
      </c>
      <c r="M14706" t="s">
        <v>120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10</v>
      </c>
      <c r="K14707">
        <v>45373</v>
      </c>
      <c r="L14707" t="s">
        <v>1235</v>
      </c>
      <c r="M14707" t="s">
        <v>118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14</v>
      </c>
      <c r="M14708" t="s">
        <v>120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14</v>
      </c>
      <c r="M14709" t="s">
        <v>120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10</v>
      </c>
      <c r="K14710">
        <v>10009</v>
      </c>
      <c r="L14710" t="s">
        <v>1235</v>
      </c>
      <c r="M14710" t="s">
        <v>118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91</v>
      </c>
      <c r="M14711" t="s">
        <v>119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5</v>
      </c>
      <c r="M14712" t="s">
        <v>118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5</v>
      </c>
      <c r="M14713" t="s">
        <v>120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91</v>
      </c>
      <c r="M14714" t="s">
        <v>119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91</v>
      </c>
      <c r="M14715" t="s">
        <v>119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8</v>
      </c>
      <c r="M14716" t="s">
        <v>118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8</v>
      </c>
      <c r="M14717" t="s">
        <v>118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14</v>
      </c>
      <c r="M14718" t="s">
        <v>119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91</v>
      </c>
      <c r="M14719" t="s">
        <v>119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5</v>
      </c>
      <c r="M14720" t="s">
        <v>118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5</v>
      </c>
      <c r="M14721" t="s">
        <v>119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8</v>
      </c>
      <c r="M14722" t="s">
        <v>118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14</v>
      </c>
      <c r="M14723" t="s">
        <v>120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14</v>
      </c>
      <c r="M14724" t="s">
        <v>120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14</v>
      </c>
      <c r="M14725" t="s">
        <v>120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10</v>
      </c>
      <c r="K14726">
        <v>30318</v>
      </c>
      <c r="L14726" t="s">
        <v>1235</v>
      </c>
      <c r="M14726" t="s">
        <v>118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19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5</v>
      </c>
      <c r="M14728" t="s">
        <v>118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14</v>
      </c>
      <c r="M14729" t="s">
        <v>120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5</v>
      </c>
      <c r="M14731" t="s">
        <v>119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5</v>
      </c>
      <c r="M14732" t="s">
        <v>118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14</v>
      </c>
      <c r="M14733" t="s">
        <v>120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10</v>
      </c>
      <c r="K14734">
        <v>24153</v>
      </c>
      <c r="L14734" t="s">
        <v>1235</v>
      </c>
      <c r="M14734" t="s">
        <v>118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10</v>
      </c>
      <c r="K14735">
        <v>10024</v>
      </c>
      <c r="L14735" t="s">
        <v>1235</v>
      </c>
      <c r="M14735" t="s">
        <v>118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36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5</v>
      </c>
      <c r="M14736" t="s">
        <v>118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5</v>
      </c>
      <c r="M14737" t="s">
        <v>118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47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5</v>
      </c>
      <c r="M14738" t="s">
        <v>120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8</v>
      </c>
      <c r="M14739" t="s">
        <v>120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14</v>
      </c>
      <c r="M14740" t="s">
        <v>120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10</v>
      </c>
      <c r="K14741">
        <v>33614</v>
      </c>
      <c r="L14741" t="s">
        <v>1235</v>
      </c>
      <c r="M14741" t="s">
        <v>118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10</v>
      </c>
      <c r="K14742">
        <v>48227</v>
      </c>
      <c r="L14742" t="s">
        <v>1235</v>
      </c>
      <c r="M14742" t="s">
        <v>118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118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5</v>
      </c>
      <c r="M14744" t="s">
        <v>120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5</v>
      </c>
      <c r="M14745" t="s">
        <v>118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8</v>
      </c>
      <c r="M14746" t="s">
        <v>118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14</v>
      </c>
      <c r="M14747" t="s">
        <v>119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14</v>
      </c>
      <c r="M14748" t="s">
        <v>120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10</v>
      </c>
      <c r="K14749">
        <v>21044</v>
      </c>
      <c r="L14749" t="s">
        <v>1235</v>
      </c>
      <c r="M14749" t="s">
        <v>118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14</v>
      </c>
      <c r="M14751" t="s">
        <v>120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14</v>
      </c>
      <c r="M14752" t="s">
        <v>120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10</v>
      </c>
      <c r="K14753">
        <v>93534</v>
      </c>
      <c r="L14753" t="s">
        <v>1235</v>
      </c>
      <c r="M14753" t="s">
        <v>118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5</v>
      </c>
      <c r="M14754" t="s">
        <v>120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5</v>
      </c>
      <c r="M14755" t="s">
        <v>119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8</v>
      </c>
      <c r="M14756" t="s">
        <v>118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14</v>
      </c>
      <c r="M14757" t="s">
        <v>119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14</v>
      </c>
      <c r="M14758" t="s">
        <v>119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14</v>
      </c>
      <c r="M14759" t="s">
        <v>119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14</v>
      </c>
      <c r="M14760" t="s">
        <v>120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10</v>
      </c>
      <c r="K14761">
        <v>48205</v>
      </c>
      <c r="L14761" t="s">
        <v>1235</v>
      </c>
      <c r="M14761" t="s">
        <v>118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10</v>
      </c>
      <c r="K14762">
        <v>22304</v>
      </c>
      <c r="L14762" t="s">
        <v>1235</v>
      </c>
      <c r="M14762" t="s">
        <v>118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91</v>
      </c>
      <c r="M14763" t="s">
        <v>119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5</v>
      </c>
      <c r="M14764" t="s">
        <v>118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5</v>
      </c>
      <c r="M14765" t="s">
        <v>120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43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5</v>
      </c>
      <c r="M14766" t="s">
        <v>120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5</v>
      </c>
      <c r="M14767" t="s">
        <v>119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8</v>
      </c>
      <c r="M14768" t="s">
        <v>118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14</v>
      </c>
      <c r="M14769" t="s">
        <v>120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14</v>
      </c>
      <c r="M14770" t="s">
        <v>119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10</v>
      </c>
      <c r="K14771">
        <v>85023</v>
      </c>
      <c r="L14771" t="s">
        <v>1235</v>
      </c>
      <c r="M14771" t="s">
        <v>118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91</v>
      </c>
      <c r="M14772" t="s">
        <v>119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5</v>
      </c>
      <c r="M14773" t="s">
        <v>120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8</v>
      </c>
      <c r="M14774" t="s">
        <v>120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8</v>
      </c>
      <c r="M14775" t="s">
        <v>118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14</v>
      </c>
      <c r="M14776" t="s">
        <v>120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5</v>
      </c>
      <c r="M14778" t="s">
        <v>120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8</v>
      </c>
      <c r="M14779" t="s">
        <v>118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14</v>
      </c>
      <c r="M14780" t="s">
        <v>120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14</v>
      </c>
      <c r="M14781" t="s">
        <v>120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10</v>
      </c>
      <c r="K14782">
        <v>28052</v>
      </c>
      <c r="L14782" t="s">
        <v>1235</v>
      </c>
      <c r="M14782" t="s">
        <v>118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10</v>
      </c>
      <c r="K14783">
        <v>22153</v>
      </c>
      <c r="L14783" t="s">
        <v>1235</v>
      </c>
      <c r="M14783" t="s">
        <v>118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5</v>
      </c>
      <c r="M14785" t="s">
        <v>119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61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8</v>
      </c>
      <c r="M14786" t="s">
        <v>118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8</v>
      </c>
      <c r="M14787" t="s">
        <v>120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14</v>
      </c>
      <c r="M14788" t="s">
        <v>120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14</v>
      </c>
      <c r="M14789" t="s">
        <v>120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14</v>
      </c>
      <c r="M14790" t="s">
        <v>120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14</v>
      </c>
      <c r="M14791" t="s">
        <v>119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91</v>
      </c>
      <c r="M14792" t="s">
        <v>119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5</v>
      </c>
      <c r="M14793" t="s">
        <v>118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5</v>
      </c>
      <c r="M14794" t="s">
        <v>118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118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8</v>
      </c>
      <c r="M14795" t="s">
        <v>118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8</v>
      </c>
      <c r="M14796" t="s">
        <v>118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14</v>
      </c>
      <c r="M14797" t="s">
        <v>120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10</v>
      </c>
      <c r="K14798">
        <v>19711</v>
      </c>
      <c r="L14798" t="s">
        <v>1235</v>
      </c>
      <c r="M14798" t="s">
        <v>118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91</v>
      </c>
      <c r="M14799" t="s">
        <v>119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8</v>
      </c>
      <c r="M14800" t="s">
        <v>118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8</v>
      </c>
      <c r="M14801" t="s">
        <v>118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10</v>
      </c>
      <c r="K14802">
        <v>98103</v>
      </c>
      <c r="L14802" t="s">
        <v>1235</v>
      </c>
      <c r="M14802" t="s">
        <v>118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5</v>
      </c>
      <c r="M14803" t="s">
        <v>119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5</v>
      </c>
      <c r="M14804" t="s">
        <v>118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5</v>
      </c>
      <c r="M14805" t="s">
        <v>118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8</v>
      </c>
      <c r="M14806" t="s">
        <v>118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14</v>
      </c>
      <c r="M14807" t="s">
        <v>120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5</v>
      </c>
      <c r="M14808" t="s">
        <v>118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8</v>
      </c>
      <c r="M14809" t="s">
        <v>120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14</v>
      </c>
      <c r="M14810" t="s">
        <v>120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10</v>
      </c>
      <c r="K14811">
        <v>90036</v>
      </c>
      <c r="L14811" t="s">
        <v>1235</v>
      </c>
      <c r="M14811" t="s">
        <v>118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91</v>
      </c>
      <c r="M14812" t="s">
        <v>119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5</v>
      </c>
      <c r="M14813" t="s">
        <v>120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8</v>
      </c>
      <c r="M14814" t="s">
        <v>118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68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8</v>
      </c>
      <c r="M14815" t="s">
        <v>118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14</v>
      </c>
      <c r="M14816" t="s">
        <v>120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10</v>
      </c>
      <c r="K14817">
        <v>19143</v>
      </c>
      <c r="L14817" t="s">
        <v>1235</v>
      </c>
      <c r="M14817" t="s">
        <v>118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5</v>
      </c>
      <c r="M14818" t="s">
        <v>120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5</v>
      </c>
      <c r="M14819" t="s">
        <v>120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8</v>
      </c>
      <c r="M14820" t="s">
        <v>118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8</v>
      </c>
      <c r="M14821" t="s">
        <v>118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8</v>
      </c>
      <c r="M14822" t="s">
        <v>118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10</v>
      </c>
      <c r="K14823">
        <v>60610</v>
      </c>
      <c r="L14823" t="s">
        <v>1235</v>
      </c>
      <c r="M14823" t="s">
        <v>118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5</v>
      </c>
      <c r="M14826" t="s">
        <v>118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5</v>
      </c>
      <c r="M14827" t="s">
        <v>118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8</v>
      </c>
      <c r="M14828" t="s">
        <v>118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8</v>
      </c>
      <c r="M14829" t="s">
        <v>118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8</v>
      </c>
      <c r="M14830" t="s">
        <v>120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14</v>
      </c>
      <c r="M14831" t="s">
        <v>120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14</v>
      </c>
      <c r="M14832" t="s">
        <v>120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91</v>
      </c>
      <c r="M14833" t="s">
        <v>119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5</v>
      </c>
      <c r="M14835" t="s">
        <v>120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5</v>
      </c>
      <c r="M14836" t="s">
        <v>119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5</v>
      </c>
      <c r="M14837" t="s">
        <v>118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8</v>
      </c>
      <c r="M14838" t="s">
        <v>118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8</v>
      </c>
      <c r="M14839" t="s">
        <v>118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5</v>
      </c>
      <c r="M14841" t="s">
        <v>118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8</v>
      </c>
      <c r="M14842" t="s">
        <v>120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10</v>
      </c>
      <c r="K14843">
        <v>31907</v>
      </c>
      <c r="L14843" t="s">
        <v>1235</v>
      </c>
      <c r="M14843" t="s">
        <v>118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5</v>
      </c>
      <c r="M14844" t="s">
        <v>118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56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10</v>
      </c>
      <c r="K14845">
        <v>98115</v>
      </c>
      <c r="L14845" t="s">
        <v>1235</v>
      </c>
      <c r="M14845" t="s">
        <v>118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8</v>
      </c>
      <c r="M14846" t="s">
        <v>118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381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14</v>
      </c>
      <c r="M14847" t="s">
        <v>120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14</v>
      </c>
      <c r="M14848" t="s">
        <v>120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10</v>
      </c>
      <c r="K14849">
        <v>92105</v>
      </c>
      <c r="L14849" t="s">
        <v>1235</v>
      </c>
      <c r="M14849" t="s">
        <v>118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91</v>
      </c>
      <c r="M14851" t="s">
        <v>119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8</v>
      </c>
      <c r="M14852" t="s">
        <v>118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07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14</v>
      </c>
      <c r="M14853" t="s">
        <v>120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14</v>
      </c>
      <c r="M14854" t="s">
        <v>120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10</v>
      </c>
      <c r="K14855">
        <v>6460</v>
      </c>
      <c r="L14855" t="s">
        <v>1235</v>
      </c>
      <c r="M14855" t="s">
        <v>118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5</v>
      </c>
      <c r="M14856" t="s">
        <v>118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54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8</v>
      </c>
      <c r="M14857" t="s">
        <v>118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14</v>
      </c>
      <c r="M14858" t="s">
        <v>119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8</v>
      </c>
      <c r="M14859" t="s">
        <v>118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19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8</v>
      </c>
      <c r="M14860" t="s">
        <v>118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8</v>
      </c>
      <c r="M14861" t="s">
        <v>118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14</v>
      </c>
      <c r="M14862" t="s">
        <v>120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14</v>
      </c>
      <c r="M14863" t="s">
        <v>120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10</v>
      </c>
      <c r="K14864">
        <v>43615</v>
      </c>
      <c r="L14864" t="s">
        <v>1235</v>
      </c>
      <c r="M14864" t="s">
        <v>118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10</v>
      </c>
      <c r="K14865">
        <v>75081</v>
      </c>
      <c r="L14865" t="s">
        <v>1235</v>
      </c>
      <c r="M14865" t="s">
        <v>118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5</v>
      </c>
      <c r="M14866" t="s">
        <v>120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14</v>
      </c>
      <c r="M14867" t="s">
        <v>120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5</v>
      </c>
      <c r="M14869" t="s">
        <v>118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8</v>
      </c>
      <c r="M14870" t="s">
        <v>118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8</v>
      </c>
      <c r="M14871" t="s">
        <v>118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8</v>
      </c>
      <c r="M14872" t="s">
        <v>118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8</v>
      </c>
      <c r="M14873" t="s">
        <v>118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14</v>
      </c>
      <c r="M14874" t="s">
        <v>120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14</v>
      </c>
      <c r="M14875" t="s">
        <v>119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10</v>
      </c>
      <c r="K14876">
        <v>7601</v>
      </c>
      <c r="L14876" t="s">
        <v>1235</v>
      </c>
      <c r="M14876" t="s">
        <v>118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195</v>
      </c>
      <c r="L14877" t="s">
        <v>1195</v>
      </c>
      <c r="M14877" t="s">
        <v>119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5</v>
      </c>
      <c r="M14878" t="s">
        <v>120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10</v>
      </c>
      <c r="K14879">
        <v>19140</v>
      </c>
      <c r="L14879" t="s">
        <v>1235</v>
      </c>
      <c r="M14879" t="s">
        <v>118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91</v>
      </c>
      <c r="M14880" t="s">
        <v>119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884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5</v>
      </c>
      <c r="M14881" t="s">
        <v>120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8</v>
      </c>
      <c r="M14882" t="s">
        <v>120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14</v>
      </c>
      <c r="M14883" t="s">
        <v>120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5</v>
      </c>
      <c r="M14887" t="s">
        <v>118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5</v>
      </c>
      <c r="M14888" t="s">
        <v>118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8</v>
      </c>
      <c r="M14889" t="s">
        <v>118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14</v>
      </c>
      <c r="M14890" t="s">
        <v>120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14</v>
      </c>
      <c r="M14891" t="s">
        <v>120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10</v>
      </c>
      <c r="K14892">
        <v>77095</v>
      </c>
      <c r="L14892" t="s">
        <v>1235</v>
      </c>
      <c r="M14892" t="s">
        <v>118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91</v>
      </c>
      <c r="M14894" t="s">
        <v>119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91</v>
      </c>
      <c r="M14895" t="s">
        <v>119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14</v>
      </c>
      <c r="M14896" t="s">
        <v>120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14</v>
      </c>
      <c r="M14897" t="s">
        <v>120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14</v>
      </c>
      <c r="M14898" t="s">
        <v>120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14</v>
      </c>
      <c r="M14899" t="s">
        <v>120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56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10</v>
      </c>
      <c r="K14900">
        <v>31907</v>
      </c>
      <c r="L14900" t="s">
        <v>1235</v>
      </c>
      <c r="M14900" t="s">
        <v>118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5</v>
      </c>
      <c r="M14904" t="s">
        <v>118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5</v>
      </c>
      <c r="M14905" t="s">
        <v>118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8</v>
      </c>
      <c r="M14906" t="s">
        <v>118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67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10</v>
      </c>
      <c r="K14907">
        <v>90008</v>
      </c>
      <c r="L14907" t="s">
        <v>1235</v>
      </c>
      <c r="M14907" t="s">
        <v>118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91</v>
      </c>
      <c r="M14908" t="s">
        <v>119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5</v>
      </c>
      <c r="M14909" t="s">
        <v>118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5</v>
      </c>
      <c r="M14910" t="s">
        <v>120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8</v>
      </c>
      <c r="M14911" t="s">
        <v>120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8</v>
      </c>
      <c r="M14912" t="s">
        <v>120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14</v>
      </c>
      <c r="M14913" t="s">
        <v>120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14</v>
      </c>
      <c r="M14914" t="s">
        <v>120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10</v>
      </c>
      <c r="K14915">
        <v>78745</v>
      </c>
      <c r="L14915" t="s">
        <v>1235</v>
      </c>
      <c r="M14915" t="s">
        <v>118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91</v>
      </c>
      <c r="M14916" t="s">
        <v>119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5</v>
      </c>
      <c r="M14918" t="s">
        <v>120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5</v>
      </c>
      <c r="M14919" t="s">
        <v>118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5</v>
      </c>
      <c r="M14920" t="s">
        <v>119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8</v>
      </c>
      <c r="M14921" t="s">
        <v>118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8</v>
      </c>
      <c r="M14922" t="s">
        <v>118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14</v>
      </c>
      <c r="M14923" t="s">
        <v>120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14</v>
      </c>
      <c r="M14924" t="s">
        <v>119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14</v>
      </c>
      <c r="M14925" t="s">
        <v>119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14</v>
      </c>
      <c r="M14926" t="s">
        <v>120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14</v>
      </c>
      <c r="M14929" t="s">
        <v>119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14</v>
      </c>
      <c r="M14930" t="s">
        <v>120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91</v>
      </c>
      <c r="M14931" t="s">
        <v>119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5</v>
      </c>
      <c r="M14932" t="s">
        <v>118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5</v>
      </c>
      <c r="M14933" t="s">
        <v>118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8</v>
      </c>
      <c r="M14934" t="s">
        <v>118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14</v>
      </c>
      <c r="M14935" t="s">
        <v>120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195</v>
      </c>
      <c r="L14936" t="s">
        <v>1195</v>
      </c>
      <c r="M14936" t="s">
        <v>119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5</v>
      </c>
      <c r="M14937" t="s">
        <v>118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8</v>
      </c>
      <c r="M14938" t="s">
        <v>118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14</v>
      </c>
      <c r="M14939" t="s">
        <v>119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08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5</v>
      </c>
      <c r="M14941" t="s">
        <v>120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5</v>
      </c>
      <c r="M14942" t="s">
        <v>118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8</v>
      </c>
      <c r="M14943" t="s">
        <v>118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8</v>
      </c>
      <c r="M14944" t="s">
        <v>118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8</v>
      </c>
      <c r="M14945" t="s">
        <v>118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14</v>
      </c>
      <c r="M14946" t="s">
        <v>120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14</v>
      </c>
      <c r="M14947" t="s">
        <v>120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14</v>
      </c>
      <c r="M14949" t="s">
        <v>120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14</v>
      </c>
      <c r="M14950" t="s">
        <v>120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14</v>
      </c>
      <c r="M14951" t="s">
        <v>120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14</v>
      </c>
      <c r="M14952" t="s">
        <v>120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10</v>
      </c>
      <c r="K14953">
        <v>29483</v>
      </c>
      <c r="L14953" t="s">
        <v>1235</v>
      </c>
      <c r="M14953" t="s">
        <v>118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8</v>
      </c>
      <c r="M14954" t="s">
        <v>118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8</v>
      </c>
      <c r="M14955" t="s">
        <v>118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182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8</v>
      </c>
      <c r="M14956" t="s">
        <v>118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14</v>
      </c>
      <c r="M14957" t="s">
        <v>120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10</v>
      </c>
      <c r="K14958">
        <v>2149</v>
      </c>
      <c r="L14958" t="s">
        <v>1235</v>
      </c>
      <c r="M14958" t="s">
        <v>118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91</v>
      </c>
      <c r="M14959" t="s">
        <v>119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91</v>
      </c>
      <c r="M14960" t="s">
        <v>119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5</v>
      </c>
      <c r="M14961" t="s">
        <v>118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5</v>
      </c>
      <c r="M14962" t="s">
        <v>119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8</v>
      </c>
      <c r="M14963" t="s">
        <v>118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8</v>
      </c>
      <c r="M14964" t="s">
        <v>120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14</v>
      </c>
      <c r="M14965" t="s">
        <v>120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91</v>
      </c>
      <c r="M14966" t="s">
        <v>119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5</v>
      </c>
      <c r="M14967" t="s">
        <v>118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14</v>
      </c>
      <c r="M14968" t="s">
        <v>120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8</v>
      </c>
      <c r="M14970" t="s">
        <v>120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57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8</v>
      </c>
      <c r="M14971" t="s">
        <v>118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8</v>
      </c>
      <c r="M14972" t="s">
        <v>118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14</v>
      </c>
      <c r="M14973" t="s">
        <v>120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10</v>
      </c>
      <c r="K14974">
        <v>98105</v>
      </c>
      <c r="L14974" t="s">
        <v>1235</v>
      </c>
      <c r="M14974" t="s">
        <v>118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34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5</v>
      </c>
      <c r="M14976" t="s">
        <v>120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5</v>
      </c>
      <c r="M14977" t="s">
        <v>118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14</v>
      </c>
      <c r="M14978" t="s">
        <v>120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10</v>
      </c>
      <c r="K14979">
        <v>65807</v>
      </c>
      <c r="L14979" t="s">
        <v>1235</v>
      </c>
      <c r="M14979" t="s">
        <v>118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8</v>
      </c>
      <c r="M14980" t="s">
        <v>118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14</v>
      </c>
      <c r="M14981" t="s">
        <v>120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14</v>
      </c>
      <c r="M14982" t="s">
        <v>120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10</v>
      </c>
      <c r="K14983">
        <v>33023</v>
      </c>
      <c r="L14983" t="s">
        <v>1235</v>
      </c>
      <c r="M14983" t="s">
        <v>118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10</v>
      </c>
      <c r="K14984">
        <v>2908</v>
      </c>
      <c r="L14984" t="s">
        <v>1235</v>
      </c>
      <c r="M14984" t="s">
        <v>118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91</v>
      </c>
      <c r="M14985" t="s">
        <v>119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5</v>
      </c>
      <c r="M14986" t="s">
        <v>120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5</v>
      </c>
      <c r="M14987" t="s">
        <v>118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14</v>
      </c>
      <c r="M14988" t="s">
        <v>120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10</v>
      </c>
      <c r="K14989">
        <v>90004</v>
      </c>
      <c r="L14989" t="s">
        <v>1235</v>
      </c>
      <c r="M14989" t="s">
        <v>118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10</v>
      </c>
      <c r="K14990">
        <v>77070</v>
      </c>
      <c r="L14990" t="s">
        <v>1235</v>
      </c>
      <c r="M14990" t="s">
        <v>118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10</v>
      </c>
      <c r="K14992">
        <v>27604</v>
      </c>
      <c r="L14992" t="s">
        <v>1235</v>
      </c>
      <c r="M14992" t="s">
        <v>118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91</v>
      </c>
      <c r="M14993" t="s">
        <v>119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5</v>
      </c>
      <c r="M14994" t="s">
        <v>120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8</v>
      </c>
      <c r="M14995" t="s">
        <v>118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8</v>
      </c>
      <c r="M14996" t="s">
        <v>118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8</v>
      </c>
      <c r="M14997" t="s">
        <v>118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14</v>
      </c>
      <c r="M14998" t="s">
        <v>120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10</v>
      </c>
      <c r="K14999">
        <v>41042</v>
      </c>
      <c r="L14999" t="s">
        <v>1235</v>
      </c>
      <c r="M14999" t="s">
        <v>118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10</v>
      </c>
      <c r="K15000">
        <v>10009</v>
      </c>
      <c r="L15000" t="s">
        <v>1235</v>
      </c>
      <c r="M15000" t="s">
        <v>118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91</v>
      </c>
      <c r="M15001" t="s">
        <v>119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118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8</v>
      </c>
      <c r="M15002" t="s">
        <v>120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8</v>
      </c>
      <c r="M15003" t="s">
        <v>118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91</v>
      </c>
      <c r="M15004" t="s">
        <v>119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5</v>
      </c>
      <c r="M15005" t="s">
        <v>118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5</v>
      </c>
      <c r="M15006" t="s">
        <v>120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8</v>
      </c>
      <c r="M15007" t="s">
        <v>118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8</v>
      </c>
      <c r="M15008" t="s">
        <v>118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14</v>
      </c>
      <c r="M15009" t="s">
        <v>120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14</v>
      </c>
      <c r="M15010" t="s">
        <v>120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14</v>
      </c>
      <c r="M15011" t="s">
        <v>120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10</v>
      </c>
      <c r="K15012">
        <v>48234</v>
      </c>
      <c r="L15012" t="s">
        <v>1235</v>
      </c>
      <c r="M15012" t="s">
        <v>118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10</v>
      </c>
      <c r="K15013">
        <v>10024</v>
      </c>
      <c r="L15013" t="s">
        <v>1235</v>
      </c>
      <c r="M15013" t="s">
        <v>118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5</v>
      </c>
      <c r="M15014" t="s">
        <v>118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5</v>
      </c>
      <c r="M15015" t="s">
        <v>120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5</v>
      </c>
      <c r="M15016" t="s">
        <v>118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8</v>
      </c>
      <c r="M15017" t="s">
        <v>120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14</v>
      </c>
      <c r="M15018" t="s">
        <v>120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14</v>
      </c>
      <c r="M15019" t="s">
        <v>119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14</v>
      </c>
      <c r="M15020" t="s">
        <v>120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10</v>
      </c>
      <c r="K15021">
        <v>98105</v>
      </c>
      <c r="L15021" t="s">
        <v>1235</v>
      </c>
      <c r="M15021" t="s">
        <v>118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8</v>
      </c>
      <c r="M15023" t="s">
        <v>118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10</v>
      </c>
      <c r="K15024">
        <v>60610</v>
      </c>
      <c r="L15024" t="s">
        <v>1235</v>
      </c>
      <c r="M15024" t="s">
        <v>118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39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5</v>
      </c>
      <c r="M15025" t="s">
        <v>118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5</v>
      </c>
      <c r="M15026" t="s">
        <v>118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8</v>
      </c>
      <c r="M15027" t="s">
        <v>118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14</v>
      </c>
      <c r="M15028" t="s">
        <v>120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14</v>
      </c>
      <c r="M15029" t="s">
        <v>120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195</v>
      </c>
      <c r="L15031" t="s">
        <v>1195</v>
      </c>
      <c r="M15031" t="s">
        <v>119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5</v>
      </c>
      <c r="M15032" t="s">
        <v>120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8</v>
      </c>
      <c r="M15033" t="s">
        <v>118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8</v>
      </c>
      <c r="M15034" t="s">
        <v>118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08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8</v>
      </c>
      <c r="M15035" t="s">
        <v>118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8</v>
      </c>
      <c r="M15036" t="s">
        <v>118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8</v>
      </c>
      <c r="M15037" t="s">
        <v>120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14</v>
      </c>
      <c r="M15038" t="s">
        <v>120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14</v>
      </c>
      <c r="M15039" t="s">
        <v>120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91</v>
      </c>
      <c r="M15040" t="s">
        <v>119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91</v>
      </c>
      <c r="M15041" t="s">
        <v>119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8</v>
      </c>
      <c r="M15042" t="s">
        <v>120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8</v>
      </c>
      <c r="M15043" t="s">
        <v>118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91</v>
      </c>
      <c r="M15044" t="s">
        <v>119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8</v>
      </c>
      <c r="M15045" t="s">
        <v>118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8</v>
      </c>
      <c r="M15046" t="s">
        <v>120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14</v>
      </c>
      <c r="M15047" t="s">
        <v>120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10</v>
      </c>
      <c r="K15048">
        <v>7501</v>
      </c>
      <c r="L15048" t="s">
        <v>1235</v>
      </c>
      <c r="M15048" t="s">
        <v>118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10</v>
      </c>
      <c r="K15049">
        <v>77041</v>
      </c>
      <c r="L15049" t="s">
        <v>1235</v>
      </c>
      <c r="M15049" t="s">
        <v>118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8</v>
      </c>
      <c r="M15051" t="s">
        <v>118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8</v>
      </c>
      <c r="M15052" t="s">
        <v>118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1204</v>
      </c>
      <c r="G15053" t="s">
        <v>1244</v>
      </c>
      <c r="H15053" t="s">
        <v>6926</v>
      </c>
      <c r="I15053" t="s">
        <v>4756</v>
      </c>
      <c r="J15053" t="s">
        <v>10</v>
      </c>
      <c r="K15053">
        <v>21215</v>
      </c>
      <c r="L15053" t="s">
        <v>1235</v>
      </c>
      <c r="M15053" t="s">
        <v>118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8</v>
      </c>
      <c r="M15055" t="s">
        <v>118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14</v>
      </c>
      <c r="M15056" t="s">
        <v>120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91</v>
      </c>
      <c r="M15057" t="s">
        <v>119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5</v>
      </c>
      <c r="M15058" t="s">
        <v>120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5</v>
      </c>
      <c r="M15059" t="s">
        <v>118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8</v>
      </c>
      <c r="M15060" t="s">
        <v>118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8</v>
      </c>
      <c r="M15061" t="s">
        <v>118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8</v>
      </c>
      <c r="M15062" t="s">
        <v>118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14</v>
      </c>
      <c r="M15063" t="s">
        <v>119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10</v>
      </c>
      <c r="K15064">
        <v>77036</v>
      </c>
      <c r="L15064" t="s">
        <v>1235</v>
      </c>
      <c r="M15064" t="s">
        <v>118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91</v>
      </c>
      <c r="M15065" t="s">
        <v>119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5</v>
      </c>
      <c r="M15066" t="s">
        <v>118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14</v>
      </c>
      <c r="M15067" t="s">
        <v>120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10</v>
      </c>
      <c r="K15068">
        <v>94122</v>
      </c>
      <c r="L15068" t="s">
        <v>1235</v>
      </c>
      <c r="M15068" t="s">
        <v>118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5</v>
      </c>
      <c r="M15069" t="s">
        <v>118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5</v>
      </c>
      <c r="M15070" t="s">
        <v>118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5</v>
      </c>
      <c r="M15071" t="s">
        <v>118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5</v>
      </c>
      <c r="M15072" t="s">
        <v>118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8</v>
      </c>
      <c r="M15074" t="s">
        <v>120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46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8</v>
      </c>
      <c r="M15075" t="s">
        <v>118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14</v>
      </c>
      <c r="M15076" t="s">
        <v>120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5</v>
      </c>
      <c r="M15078" t="s">
        <v>120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8</v>
      </c>
      <c r="M15079" t="s">
        <v>120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8</v>
      </c>
      <c r="M15080" t="s">
        <v>118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8</v>
      </c>
      <c r="M15081" t="s">
        <v>118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14</v>
      </c>
      <c r="M15082" t="s">
        <v>119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14</v>
      </c>
      <c r="M15083" t="s">
        <v>120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14</v>
      </c>
      <c r="M15084" t="s">
        <v>120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10</v>
      </c>
      <c r="K15085">
        <v>78207</v>
      </c>
      <c r="L15085" t="s">
        <v>1235</v>
      </c>
      <c r="M15085" t="s">
        <v>118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91</v>
      </c>
      <c r="M15086" t="s">
        <v>119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8</v>
      </c>
      <c r="M15087" t="s">
        <v>118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5</v>
      </c>
      <c r="M15088" t="s">
        <v>118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5</v>
      </c>
      <c r="M15089" t="s">
        <v>118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8</v>
      </c>
      <c r="M15090" t="s">
        <v>118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8</v>
      </c>
      <c r="M15091" t="s">
        <v>120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14</v>
      </c>
      <c r="M15092" t="s">
        <v>120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120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14</v>
      </c>
      <c r="M15093" t="s">
        <v>120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10</v>
      </c>
      <c r="K15094">
        <v>92105</v>
      </c>
      <c r="L15094" t="s">
        <v>1235</v>
      </c>
      <c r="M15094" t="s">
        <v>118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91</v>
      </c>
      <c r="M15095" t="s">
        <v>119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8</v>
      </c>
      <c r="M15096" t="s">
        <v>118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10</v>
      </c>
      <c r="K15097">
        <v>94110</v>
      </c>
      <c r="L15097" t="s">
        <v>1235</v>
      </c>
      <c r="M15097" t="s">
        <v>118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91</v>
      </c>
      <c r="M15098" t="s">
        <v>119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5</v>
      </c>
      <c r="M15099" t="s">
        <v>120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91</v>
      </c>
      <c r="M15100" t="s">
        <v>119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5</v>
      </c>
      <c r="M15102" t="s">
        <v>119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8</v>
      </c>
      <c r="M15103" t="s">
        <v>120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14</v>
      </c>
      <c r="M15104" t="s">
        <v>120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10</v>
      </c>
      <c r="K15105">
        <v>21044</v>
      </c>
      <c r="L15105" t="s">
        <v>1235</v>
      </c>
      <c r="M15105" t="s">
        <v>118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8</v>
      </c>
      <c r="M15107" t="s">
        <v>118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8</v>
      </c>
      <c r="M15108" t="s">
        <v>120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14</v>
      </c>
      <c r="M15109" t="s">
        <v>120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5</v>
      </c>
      <c r="M15111" t="s">
        <v>119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5</v>
      </c>
      <c r="M15112" t="s">
        <v>118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5</v>
      </c>
      <c r="M15113" t="s">
        <v>118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8</v>
      </c>
      <c r="M15114" t="s">
        <v>118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10</v>
      </c>
      <c r="K15115">
        <v>98103</v>
      </c>
      <c r="L15115" t="s">
        <v>1235</v>
      </c>
      <c r="M15115" t="s">
        <v>118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5</v>
      </c>
      <c r="M15117" t="s">
        <v>118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10</v>
      </c>
      <c r="K15118">
        <v>10035</v>
      </c>
      <c r="L15118" t="s">
        <v>1235</v>
      </c>
      <c r="M15118" t="s">
        <v>118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91</v>
      </c>
      <c r="M15119" t="s">
        <v>119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8</v>
      </c>
      <c r="M15120" t="s">
        <v>118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8</v>
      </c>
      <c r="M15121" t="s">
        <v>118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8</v>
      </c>
      <c r="M15122" t="s">
        <v>118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10</v>
      </c>
      <c r="K15123">
        <v>10009</v>
      </c>
      <c r="L15123" t="s">
        <v>1235</v>
      </c>
      <c r="M15123" t="s">
        <v>118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10</v>
      </c>
      <c r="K15124">
        <v>10009</v>
      </c>
      <c r="L15124" t="s">
        <v>1235</v>
      </c>
      <c r="M15124" t="s">
        <v>118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5</v>
      </c>
      <c r="M15125" t="s">
        <v>119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5</v>
      </c>
      <c r="M15126" t="s">
        <v>120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8</v>
      </c>
      <c r="M15127" t="s">
        <v>118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19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8</v>
      </c>
      <c r="M15128" t="s">
        <v>118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14</v>
      </c>
      <c r="M15129" t="s">
        <v>120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14</v>
      </c>
      <c r="M15130" t="s">
        <v>119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91</v>
      </c>
      <c r="M15131" t="s">
        <v>119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91</v>
      </c>
      <c r="M15132" t="s">
        <v>119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5</v>
      </c>
      <c r="M15133" t="s">
        <v>118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14</v>
      </c>
      <c r="M15134" t="s">
        <v>120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10</v>
      </c>
      <c r="K15135">
        <v>60653</v>
      </c>
      <c r="L15135" t="s">
        <v>1235</v>
      </c>
      <c r="M15135" t="s">
        <v>118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10</v>
      </c>
      <c r="K15136">
        <v>87105</v>
      </c>
      <c r="L15136" t="s">
        <v>1235</v>
      </c>
      <c r="M15136" t="s">
        <v>118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91</v>
      </c>
      <c r="M15137" t="s">
        <v>119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5</v>
      </c>
      <c r="M15139" t="s">
        <v>118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5</v>
      </c>
      <c r="M15140" t="s">
        <v>120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8</v>
      </c>
      <c r="M15141" t="s">
        <v>118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8</v>
      </c>
      <c r="M15142" t="s">
        <v>120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8</v>
      </c>
      <c r="M15143" t="s">
        <v>118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8</v>
      </c>
      <c r="M15144" t="s">
        <v>118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91</v>
      </c>
      <c r="M15145" t="s">
        <v>119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5</v>
      </c>
      <c r="M15146" t="s">
        <v>118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10</v>
      </c>
      <c r="K15147">
        <v>28540</v>
      </c>
      <c r="L15147" t="s">
        <v>1235</v>
      </c>
      <c r="M15147" t="s">
        <v>118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10</v>
      </c>
      <c r="K15148">
        <v>10009</v>
      </c>
      <c r="L15148" t="s">
        <v>1235</v>
      </c>
      <c r="M15148" t="s">
        <v>118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5</v>
      </c>
      <c r="M15151" t="s">
        <v>118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8</v>
      </c>
      <c r="M15152" t="s">
        <v>118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8</v>
      </c>
      <c r="M15153" t="s">
        <v>118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8</v>
      </c>
      <c r="M15154" t="s">
        <v>118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8</v>
      </c>
      <c r="M15155" t="s">
        <v>118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10</v>
      </c>
      <c r="K15156">
        <v>37604</v>
      </c>
      <c r="L15156" t="s">
        <v>1235</v>
      </c>
      <c r="M15156" t="s">
        <v>118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91</v>
      </c>
      <c r="M15157" t="s">
        <v>119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5</v>
      </c>
      <c r="M15159" t="s">
        <v>118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8</v>
      </c>
      <c r="M15160" t="s">
        <v>120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19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14</v>
      </c>
      <c r="M15161" t="s">
        <v>120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14</v>
      </c>
      <c r="M15162" t="s">
        <v>120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180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14</v>
      </c>
      <c r="M15163" t="s">
        <v>120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91</v>
      </c>
      <c r="M15164" t="s">
        <v>119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5</v>
      </c>
      <c r="M15165" t="s">
        <v>119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8</v>
      </c>
      <c r="M15166" t="s">
        <v>118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8</v>
      </c>
      <c r="M15167" t="s">
        <v>118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14</v>
      </c>
      <c r="M15168" t="s">
        <v>120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14</v>
      </c>
      <c r="M15169" t="s">
        <v>119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10</v>
      </c>
      <c r="K15170">
        <v>19711</v>
      </c>
      <c r="L15170" t="s">
        <v>1235</v>
      </c>
      <c r="M15170" t="s">
        <v>118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10</v>
      </c>
      <c r="K15171">
        <v>94109</v>
      </c>
      <c r="L15171" t="s">
        <v>1235</v>
      </c>
      <c r="M15171" t="s">
        <v>118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91</v>
      </c>
      <c r="M15172" t="s">
        <v>119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14</v>
      </c>
      <c r="M15174" t="s">
        <v>119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14</v>
      </c>
      <c r="M15175" t="s">
        <v>120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14</v>
      </c>
      <c r="M15176" t="s">
        <v>120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91</v>
      </c>
      <c r="M15177" t="s">
        <v>119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5</v>
      </c>
      <c r="M15178" t="s">
        <v>120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8</v>
      </c>
      <c r="M15179" t="s">
        <v>118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14</v>
      </c>
      <c r="M15180" t="s">
        <v>120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14</v>
      </c>
      <c r="M15181" t="s">
        <v>120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10</v>
      </c>
      <c r="K15182">
        <v>19134</v>
      </c>
      <c r="L15182" t="s">
        <v>1235</v>
      </c>
      <c r="M15182" t="s">
        <v>118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10</v>
      </c>
      <c r="K15183">
        <v>62521</v>
      </c>
      <c r="L15183" t="s">
        <v>1235</v>
      </c>
      <c r="M15183" t="s">
        <v>118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5</v>
      </c>
      <c r="M15185" t="s">
        <v>118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8</v>
      </c>
      <c r="M15186" t="s">
        <v>120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14</v>
      </c>
      <c r="M15187" t="s">
        <v>120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14</v>
      </c>
      <c r="M15188" t="s">
        <v>120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14</v>
      </c>
      <c r="M15189" t="s">
        <v>120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10</v>
      </c>
      <c r="K15190">
        <v>53209</v>
      </c>
      <c r="L15190" t="s">
        <v>1235</v>
      </c>
      <c r="M15190" t="s">
        <v>118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198</v>
      </c>
      <c r="G15191" t="s">
        <v>1232</v>
      </c>
      <c r="H15191" t="s">
        <v>10933</v>
      </c>
      <c r="I15191" t="s">
        <v>2262</v>
      </c>
      <c r="J15191" t="s">
        <v>10</v>
      </c>
      <c r="K15191">
        <v>43402</v>
      </c>
      <c r="L15191" t="s">
        <v>1235</v>
      </c>
      <c r="M15191" t="s">
        <v>118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14</v>
      </c>
      <c r="M15192" t="s">
        <v>120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5</v>
      </c>
      <c r="M15193" t="s">
        <v>119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8</v>
      </c>
      <c r="M15194" t="s">
        <v>118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14</v>
      </c>
      <c r="M15195" t="s">
        <v>120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14</v>
      </c>
      <c r="M15196" t="s">
        <v>120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28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10</v>
      </c>
      <c r="K15197">
        <v>23464</v>
      </c>
      <c r="L15197" t="s">
        <v>1235</v>
      </c>
      <c r="M15197" t="s">
        <v>118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5</v>
      </c>
      <c r="M15198" t="s">
        <v>118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8</v>
      </c>
      <c r="M15199" t="s">
        <v>118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8</v>
      </c>
      <c r="M15200" t="s">
        <v>118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14</v>
      </c>
      <c r="M15201" t="s">
        <v>120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91</v>
      </c>
      <c r="M15202" t="s">
        <v>119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5</v>
      </c>
      <c r="M15203" t="s">
        <v>120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14</v>
      </c>
      <c r="M15204" t="s">
        <v>120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14</v>
      </c>
      <c r="M15205" t="s">
        <v>120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10</v>
      </c>
      <c r="K15206">
        <v>33012</v>
      </c>
      <c r="L15206" t="s">
        <v>1235</v>
      </c>
      <c r="M15206" t="s">
        <v>118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91</v>
      </c>
      <c r="M15207" t="s">
        <v>119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14</v>
      </c>
      <c r="M15208" t="s">
        <v>120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91</v>
      </c>
      <c r="M15209" t="s">
        <v>119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5</v>
      </c>
      <c r="M15210" t="s">
        <v>118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8</v>
      </c>
      <c r="M15211" t="s">
        <v>118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8</v>
      </c>
      <c r="M15212" t="s">
        <v>118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14</v>
      </c>
      <c r="M15213" t="s">
        <v>120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10</v>
      </c>
      <c r="K15214">
        <v>22801</v>
      </c>
      <c r="L15214" t="s">
        <v>1235</v>
      </c>
      <c r="M15214" t="s">
        <v>118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10</v>
      </c>
      <c r="K15215">
        <v>2149</v>
      </c>
      <c r="L15215" t="s">
        <v>1235</v>
      </c>
      <c r="M15215" t="s">
        <v>118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10</v>
      </c>
      <c r="K15216">
        <v>19143</v>
      </c>
      <c r="L15216" t="s">
        <v>1235</v>
      </c>
      <c r="M15216" t="s">
        <v>118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91</v>
      </c>
      <c r="M15217" t="s">
        <v>119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5</v>
      </c>
      <c r="M15218" t="s">
        <v>120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34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5</v>
      </c>
      <c r="M15219" t="s">
        <v>120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8</v>
      </c>
      <c r="M15220" t="s">
        <v>118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8</v>
      </c>
      <c r="M15221" t="s">
        <v>118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19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14</v>
      </c>
      <c r="M15222" t="s">
        <v>120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14</v>
      </c>
      <c r="M15223" t="s">
        <v>120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10</v>
      </c>
      <c r="K15224">
        <v>85204</v>
      </c>
      <c r="L15224" t="s">
        <v>1235</v>
      </c>
      <c r="M15224" t="s">
        <v>118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8</v>
      </c>
      <c r="M15225" t="s">
        <v>118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91</v>
      </c>
      <c r="M15226" t="s">
        <v>119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10</v>
      </c>
      <c r="K15228">
        <v>10035</v>
      </c>
      <c r="L15228" t="s">
        <v>1235</v>
      </c>
      <c r="M15228" t="s">
        <v>118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5</v>
      </c>
      <c r="M15229" t="s">
        <v>119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8</v>
      </c>
      <c r="M15230" t="s">
        <v>120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14</v>
      </c>
      <c r="M15231" t="s">
        <v>120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14</v>
      </c>
      <c r="M15232" t="s">
        <v>120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91</v>
      </c>
      <c r="M15233" t="s">
        <v>119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8</v>
      </c>
      <c r="M15235" t="s">
        <v>118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8</v>
      </c>
      <c r="M15236" t="s">
        <v>118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8</v>
      </c>
      <c r="M15237" t="s">
        <v>120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8</v>
      </c>
      <c r="M15238" t="s">
        <v>118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8</v>
      </c>
      <c r="M15239" t="s">
        <v>118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14</v>
      </c>
      <c r="M15240" t="s">
        <v>119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10</v>
      </c>
      <c r="K15241">
        <v>10009</v>
      </c>
      <c r="L15241" t="s">
        <v>1235</v>
      </c>
      <c r="M15241" t="s">
        <v>118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10</v>
      </c>
      <c r="K15242">
        <v>90008</v>
      </c>
      <c r="L15242" t="s">
        <v>1235</v>
      </c>
      <c r="M15242" t="s">
        <v>118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5</v>
      </c>
      <c r="M15244" t="s">
        <v>118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5</v>
      </c>
      <c r="M15245" t="s">
        <v>118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8</v>
      </c>
      <c r="M15246" t="s">
        <v>120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14</v>
      </c>
      <c r="M15247" t="s">
        <v>120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59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14</v>
      </c>
      <c r="M15248" t="s">
        <v>120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5</v>
      </c>
      <c r="M15249" t="s">
        <v>118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5</v>
      </c>
      <c r="M15250" t="s">
        <v>118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8</v>
      </c>
      <c r="M15251" t="s">
        <v>118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14</v>
      </c>
      <c r="M15252" t="s">
        <v>120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5</v>
      </c>
      <c r="M15253" t="s">
        <v>118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5</v>
      </c>
      <c r="M15254" t="s">
        <v>118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5</v>
      </c>
      <c r="M15255" t="s">
        <v>118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8</v>
      </c>
      <c r="M15257" t="s">
        <v>120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8</v>
      </c>
      <c r="M15258" t="s">
        <v>118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14</v>
      </c>
      <c r="M15259" t="s">
        <v>120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10</v>
      </c>
      <c r="K15260">
        <v>85705</v>
      </c>
      <c r="L15260" t="s">
        <v>1235</v>
      </c>
      <c r="M15260" t="s">
        <v>118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10</v>
      </c>
      <c r="K15261">
        <v>77041</v>
      </c>
      <c r="L15261" t="s">
        <v>1235</v>
      </c>
      <c r="M15261" t="s">
        <v>118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91</v>
      </c>
      <c r="M15262" t="s">
        <v>119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195</v>
      </c>
      <c r="L15263" t="s">
        <v>1195</v>
      </c>
      <c r="M15263" t="s">
        <v>119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8</v>
      </c>
      <c r="M15264" t="s">
        <v>118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14</v>
      </c>
      <c r="M15265" t="s">
        <v>120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14</v>
      </c>
      <c r="M15266" t="s">
        <v>120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14</v>
      </c>
      <c r="M15267" t="s">
        <v>120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14</v>
      </c>
      <c r="M15268" t="s">
        <v>120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10</v>
      </c>
      <c r="K15269">
        <v>77840</v>
      </c>
      <c r="L15269" t="s">
        <v>1235</v>
      </c>
      <c r="M15269" t="s">
        <v>118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10</v>
      </c>
      <c r="K15270">
        <v>6708</v>
      </c>
      <c r="L15270" t="s">
        <v>1235</v>
      </c>
      <c r="M15270" t="s">
        <v>118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10</v>
      </c>
      <c r="K15271">
        <v>90032</v>
      </c>
      <c r="L15271" t="s">
        <v>1235</v>
      </c>
      <c r="M15271" t="s">
        <v>118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91</v>
      </c>
      <c r="M15272" t="s">
        <v>119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91</v>
      </c>
      <c r="M15273" t="s">
        <v>119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8</v>
      </c>
      <c r="M15274" t="s">
        <v>118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14</v>
      </c>
      <c r="M15275" t="s">
        <v>119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14</v>
      </c>
      <c r="M15276" t="s">
        <v>120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14</v>
      </c>
      <c r="M15277" t="s">
        <v>120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24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14</v>
      </c>
      <c r="M15278" t="s">
        <v>120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10</v>
      </c>
      <c r="K15279">
        <v>92024</v>
      </c>
      <c r="L15279" t="s">
        <v>1235</v>
      </c>
      <c r="M15279" t="s">
        <v>118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8</v>
      </c>
      <c r="M15280" t="s">
        <v>120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8</v>
      </c>
      <c r="M15281" t="s">
        <v>118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10</v>
      </c>
      <c r="K15282">
        <v>94109</v>
      </c>
      <c r="L15282" t="s">
        <v>1235</v>
      </c>
      <c r="M15282" t="s">
        <v>118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5</v>
      </c>
      <c r="M15284" t="s">
        <v>118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5</v>
      </c>
      <c r="M15285" t="s">
        <v>118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8</v>
      </c>
      <c r="M15286" t="s">
        <v>120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14</v>
      </c>
      <c r="M15287" t="s">
        <v>119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5</v>
      </c>
      <c r="M15289" t="s">
        <v>118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5</v>
      </c>
      <c r="M15290" t="s">
        <v>118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14</v>
      </c>
      <c r="M15291" t="s">
        <v>120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91</v>
      </c>
      <c r="M15292" t="s">
        <v>119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91</v>
      </c>
      <c r="M15293" t="s">
        <v>119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5</v>
      </c>
      <c r="M15294" t="s">
        <v>118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8</v>
      </c>
      <c r="M15295" t="s">
        <v>118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14</v>
      </c>
      <c r="M15296" t="s">
        <v>120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8</v>
      </c>
      <c r="M15297" t="s">
        <v>120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8</v>
      </c>
      <c r="M15298" t="s">
        <v>118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10</v>
      </c>
      <c r="K15299">
        <v>10009</v>
      </c>
      <c r="L15299" t="s">
        <v>1235</v>
      </c>
      <c r="M15299" t="s">
        <v>118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10</v>
      </c>
      <c r="K15300">
        <v>37421</v>
      </c>
      <c r="L15300" t="s">
        <v>1235</v>
      </c>
      <c r="M15300" t="s">
        <v>118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8</v>
      </c>
      <c r="M15302" t="s">
        <v>118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8</v>
      </c>
      <c r="M15303" t="s">
        <v>120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14</v>
      </c>
      <c r="M15304" t="s">
        <v>120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14</v>
      </c>
      <c r="M15305" t="s">
        <v>119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91</v>
      </c>
      <c r="M15306" t="s">
        <v>119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5</v>
      </c>
      <c r="M15307" t="s">
        <v>119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5</v>
      </c>
      <c r="M15308" t="s">
        <v>118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8</v>
      </c>
      <c r="M15309" t="s">
        <v>118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10</v>
      </c>
      <c r="K15310">
        <v>48183</v>
      </c>
      <c r="L15310" t="s">
        <v>1235</v>
      </c>
      <c r="M15310" t="s">
        <v>118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10</v>
      </c>
      <c r="K15311">
        <v>42104</v>
      </c>
      <c r="L15311" t="s">
        <v>1235</v>
      </c>
      <c r="M15311" t="s">
        <v>118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5</v>
      </c>
      <c r="M15312" t="s">
        <v>120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5</v>
      </c>
      <c r="M15313" t="s">
        <v>120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8</v>
      </c>
      <c r="M15314" t="s">
        <v>118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14</v>
      </c>
      <c r="M15315" t="s">
        <v>120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10</v>
      </c>
      <c r="K15316">
        <v>44312</v>
      </c>
      <c r="L15316" t="s">
        <v>1235</v>
      </c>
      <c r="M15316" t="s">
        <v>118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91</v>
      </c>
      <c r="M15317" t="s">
        <v>119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5</v>
      </c>
      <c r="M15318" t="s">
        <v>118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178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8</v>
      </c>
      <c r="M15319" t="s">
        <v>120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02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14</v>
      </c>
      <c r="M15320" t="s">
        <v>120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91</v>
      </c>
      <c r="M15321" t="s">
        <v>119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5</v>
      </c>
      <c r="M15323" t="s">
        <v>119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5</v>
      </c>
      <c r="M15324" t="s">
        <v>118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8</v>
      </c>
      <c r="M15325" t="s">
        <v>120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14</v>
      </c>
      <c r="M15326" t="s">
        <v>120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14</v>
      </c>
      <c r="M15327" t="s">
        <v>119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14</v>
      </c>
      <c r="M15328" t="s">
        <v>119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5</v>
      </c>
      <c r="M15329" t="s">
        <v>118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5</v>
      </c>
      <c r="M15330" t="s">
        <v>118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8</v>
      </c>
      <c r="M15331" t="s">
        <v>118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91</v>
      </c>
      <c r="M15332" t="s">
        <v>119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5</v>
      </c>
      <c r="M15333" t="s">
        <v>118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29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8</v>
      </c>
      <c r="M15334" t="s">
        <v>118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5</v>
      </c>
      <c r="M15335" t="s">
        <v>120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8</v>
      </c>
      <c r="M15336" t="s">
        <v>118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14</v>
      </c>
      <c r="M15337" t="s">
        <v>119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91</v>
      </c>
      <c r="M15339" t="s">
        <v>119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5</v>
      </c>
      <c r="M15340" t="s">
        <v>118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8</v>
      </c>
      <c r="M15341" t="s">
        <v>118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8</v>
      </c>
      <c r="M15342" t="s">
        <v>118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8</v>
      </c>
      <c r="M15343" t="s">
        <v>118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14</v>
      </c>
      <c r="M15344" t="s">
        <v>120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14</v>
      </c>
      <c r="M15345" t="s">
        <v>120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61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14</v>
      </c>
      <c r="M15346" t="s">
        <v>120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10</v>
      </c>
      <c r="K15347">
        <v>10035</v>
      </c>
      <c r="L15347" t="s">
        <v>1235</v>
      </c>
      <c r="M15347" t="s">
        <v>118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5</v>
      </c>
      <c r="M15349" t="s">
        <v>118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5</v>
      </c>
      <c r="M15350" t="s">
        <v>119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5</v>
      </c>
      <c r="M15351" t="s">
        <v>118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8</v>
      </c>
      <c r="M15352" t="s">
        <v>118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8</v>
      </c>
      <c r="M15353" t="s">
        <v>118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10</v>
      </c>
      <c r="K15354">
        <v>89031</v>
      </c>
      <c r="L15354" t="s">
        <v>1235</v>
      </c>
      <c r="M15354" t="s">
        <v>118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10</v>
      </c>
      <c r="K15355">
        <v>10024</v>
      </c>
      <c r="L15355" t="s">
        <v>1235</v>
      </c>
      <c r="M15355" t="s">
        <v>118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91</v>
      </c>
      <c r="M15356" t="s">
        <v>119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5</v>
      </c>
      <c r="M15357" t="s">
        <v>118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8</v>
      </c>
      <c r="M15358" t="s">
        <v>118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8</v>
      </c>
      <c r="M15359" t="s">
        <v>118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994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8</v>
      </c>
      <c r="M15360" t="s">
        <v>118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14</v>
      </c>
      <c r="M15361" t="s">
        <v>120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10</v>
      </c>
      <c r="K15362">
        <v>10035</v>
      </c>
      <c r="L15362" t="s">
        <v>1235</v>
      </c>
      <c r="M15362" t="s">
        <v>118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1182</v>
      </c>
      <c r="G15363" t="s">
        <v>1232</v>
      </c>
      <c r="H15363" t="s">
        <v>5641</v>
      </c>
      <c r="I15363" t="s">
        <v>1797</v>
      </c>
      <c r="J15363" t="s">
        <v>10</v>
      </c>
      <c r="K15363">
        <v>19013</v>
      </c>
      <c r="L15363" t="s">
        <v>1235</v>
      </c>
      <c r="M15363" t="s">
        <v>118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10</v>
      </c>
      <c r="K15364">
        <v>74133</v>
      </c>
      <c r="L15364" t="s">
        <v>1235</v>
      </c>
      <c r="M15364" t="s">
        <v>118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14</v>
      </c>
      <c r="M15365" t="s">
        <v>120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14</v>
      </c>
      <c r="M15366" t="s">
        <v>119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10</v>
      </c>
      <c r="K15367">
        <v>10024</v>
      </c>
      <c r="L15367" t="s">
        <v>1235</v>
      </c>
      <c r="M15367" t="s">
        <v>118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91</v>
      </c>
      <c r="M15369" t="s">
        <v>119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5</v>
      </c>
      <c r="M15370" t="s">
        <v>120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8</v>
      </c>
      <c r="M15371" t="s">
        <v>118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8</v>
      </c>
      <c r="M15372" t="s">
        <v>118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8</v>
      </c>
      <c r="M15373" t="s">
        <v>118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8</v>
      </c>
      <c r="M15374" t="s">
        <v>118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14</v>
      </c>
      <c r="M15375" t="s">
        <v>120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192</v>
      </c>
      <c r="G15376" t="s">
        <v>1232</v>
      </c>
      <c r="H15376" t="s">
        <v>2302</v>
      </c>
      <c r="I15376" t="s">
        <v>1315</v>
      </c>
      <c r="J15376" t="s">
        <v>10</v>
      </c>
      <c r="K15376">
        <v>28205</v>
      </c>
      <c r="L15376" t="s">
        <v>1235</v>
      </c>
      <c r="M15376" t="s">
        <v>118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91</v>
      </c>
      <c r="M15377" t="s">
        <v>119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91</v>
      </c>
      <c r="M15378" t="s">
        <v>119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56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5</v>
      </c>
      <c r="M15379" t="s">
        <v>120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5</v>
      </c>
      <c r="M15380" t="s">
        <v>118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5</v>
      </c>
      <c r="M15381" t="s">
        <v>120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118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5</v>
      </c>
      <c r="M15382" t="s">
        <v>120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8</v>
      </c>
      <c r="M15383" t="s">
        <v>118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14</v>
      </c>
      <c r="M15384" t="s">
        <v>120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10</v>
      </c>
      <c r="K15385">
        <v>14609</v>
      </c>
      <c r="L15385" t="s">
        <v>1235</v>
      </c>
      <c r="M15385" t="s">
        <v>118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5</v>
      </c>
      <c r="M15386" t="s">
        <v>120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8</v>
      </c>
      <c r="M15387" t="s">
        <v>120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8</v>
      </c>
      <c r="M15388" t="s">
        <v>118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8</v>
      </c>
      <c r="M15389" t="s">
        <v>118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14</v>
      </c>
      <c r="M15390" t="s">
        <v>120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10</v>
      </c>
      <c r="K15391">
        <v>94110</v>
      </c>
      <c r="L15391" t="s">
        <v>1235</v>
      </c>
      <c r="M15391" t="s">
        <v>118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14</v>
      </c>
      <c r="M15392" t="s">
        <v>120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8</v>
      </c>
      <c r="M15393" t="s">
        <v>118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14</v>
      </c>
      <c r="M15394" t="s">
        <v>120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14</v>
      </c>
      <c r="M15395" t="s">
        <v>120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14</v>
      </c>
      <c r="M15396" t="s">
        <v>120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10</v>
      </c>
      <c r="K15397">
        <v>10011</v>
      </c>
      <c r="L15397" t="s">
        <v>1235</v>
      </c>
      <c r="M15397" t="s">
        <v>118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10</v>
      </c>
      <c r="K15398">
        <v>43055</v>
      </c>
      <c r="L15398" t="s">
        <v>1235</v>
      </c>
      <c r="M15398" t="s">
        <v>118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03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5</v>
      </c>
      <c r="M15399" t="s">
        <v>120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5</v>
      </c>
      <c r="M15400" t="s">
        <v>119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8</v>
      </c>
      <c r="M15401" t="s">
        <v>118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14</v>
      </c>
      <c r="M15402" t="s">
        <v>120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10</v>
      </c>
      <c r="K15403">
        <v>23223</v>
      </c>
      <c r="L15403" t="s">
        <v>1235</v>
      </c>
      <c r="M15403" t="s">
        <v>118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91</v>
      </c>
      <c r="M15404" t="s">
        <v>119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5</v>
      </c>
      <c r="M15405" t="s">
        <v>118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5</v>
      </c>
      <c r="M15406" t="s">
        <v>119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5</v>
      </c>
      <c r="M15407" t="s">
        <v>120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5</v>
      </c>
      <c r="M15408" t="s">
        <v>118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5</v>
      </c>
      <c r="M15409" t="s">
        <v>118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120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8</v>
      </c>
      <c r="M15410" t="s">
        <v>118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8</v>
      </c>
      <c r="M15411" t="s">
        <v>118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14</v>
      </c>
      <c r="M15412" t="s">
        <v>120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14</v>
      </c>
      <c r="M15413" t="s">
        <v>120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5</v>
      </c>
      <c r="M15415" t="s">
        <v>120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8</v>
      </c>
      <c r="M15416" t="s">
        <v>118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8</v>
      </c>
      <c r="M15417" t="s">
        <v>120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14</v>
      </c>
      <c r="M15418" t="s">
        <v>120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5</v>
      </c>
      <c r="M15420" t="s">
        <v>118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8</v>
      </c>
      <c r="M15421" t="s">
        <v>118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8</v>
      </c>
      <c r="M15422" t="s">
        <v>120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8</v>
      </c>
      <c r="M15423" t="s">
        <v>118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8</v>
      </c>
      <c r="M15424" t="s">
        <v>118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5</v>
      </c>
      <c r="M15425" t="s">
        <v>118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5</v>
      </c>
      <c r="M15426" t="s">
        <v>120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8</v>
      </c>
      <c r="M15427" t="s">
        <v>118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14</v>
      </c>
      <c r="M15428" t="s">
        <v>120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14</v>
      </c>
      <c r="M15429" t="s">
        <v>120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5</v>
      </c>
      <c r="M15430" t="s">
        <v>119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8</v>
      </c>
      <c r="M15431" t="s">
        <v>118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8</v>
      </c>
      <c r="M15432" t="s">
        <v>118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14</v>
      </c>
      <c r="M15433" t="s">
        <v>119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14</v>
      </c>
      <c r="M15434" t="s">
        <v>120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10</v>
      </c>
      <c r="K15435">
        <v>10035</v>
      </c>
      <c r="L15435" t="s">
        <v>1235</v>
      </c>
      <c r="M15435" t="s">
        <v>118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91</v>
      </c>
      <c r="M15436" t="s">
        <v>119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5</v>
      </c>
      <c r="M15437" t="s">
        <v>118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5</v>
      </c>
      <c r="M15438" t="s">
        <v>119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5</v>
      </c>
      <c r="M15439" t="s">
        <v>118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14</v>
      </c>
      <c r="M15440" t="s">
        <v>120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14</v>
      </c>
      <c r="M15441" t="s">
        <v>120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14</v>
      </c>
      <c r="M15442" t="s">
        <v>120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27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10</v>
      </c>
      <c r="K15443">
        <v>94109</v>
      </c>
      <c r="L15443" t="s">
        <v>1235</v>
      </c>
      <c r="M15443" t="s">
        <v>118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10</v>
      </c>
      <c r="K15444">
        <v>19140</v>
      </c>
      <c r="L15444" t="s">
        <v>1235</v>
      </c>
      <c r="M15444" t="s">
        <v>118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5</v>
      </c>
      <c r="M15446" t="s">
        <v>118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5</v>
      </c>
      <c r="M15447" t="s">
        <v>118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5</v>
      </c>
      <c r="M15448" t="s">
        <v>120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8</v>
      </c>
      <c r="M15450" t="s">
        <v>118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1183</v>
      </c>
      <c r="J15451" t="s">
        <v>12163</v>
      </c>
      <c r="L15451" t="s">
        <v>14</v>
      </c>
      <c r="M15451" t="s">
        <v>119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14</v>
      </c>
      <c r="M15452" t="s">
        <v>120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14</v>
      </c>
      <c r="M15453" t="s">
        <v>119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91</v>
      </c>
      <c r="M15454" t="s">
        <v>119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91</v>
      </c>
      <c r="M15455" t="s">
        <v>119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8</v>
      </c>
      <c r="M15456" t="s">
        <v>120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8</v>
      </c>
      <c r="M15457" t="s">
        <v>118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8</v>
      </c>
      <c r="M15458" t="s">
        <v>118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796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14</v>
      </c>
      <c r="M15459" t="s">
        <v>120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14</v>
      </c>
      <c r="M15460" t="s">
        <v>119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91</v>
      </c>
      <c r="M15461" t="s">
        <v>119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5</v>
      </c>
      <c r="M15462" t="s">
        <v>118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8</v>
      </c>
      <c r="M15463" t="s">
        <v>118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14</v>
      </c>
      <c r="M15464" t="s">
        <v>119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14</v>
      </c>
      <c r="M15465" t="s">
        <v>120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5</v>
      </c>
      <c r="M15466" t="s">
        <v>120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184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8</v>
      </c>
      <c r="M15467" t="s">
        <v>118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14</v>
      </c>
      <c r="M15468" t="s">
        <v>120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68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14</v>
      </c>
      <c r="M15469" t="s">
        <v>120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5</v>
      </c>
      <c r="M15471" t="s">
        <v>118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8</v>
      </c>
      <c r="M15472" t="s">
        <v>118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8</v>
      </c>
      <c r="M15473" t="s">
        <v>118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8</v>
      </c>
      <c r="M15474" t="s">
        <v>120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91</v>
      </c>
      <c r="M15476" t="s">
        <v>119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5</v>
      </c>
      <c r="M15477" t="s">
        <v>118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8</v>
      </c>
      <c r="M15478" t="s">
        <v>118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10</v>
      </c>
      <c r="K15479">
        <v>78745</v>
      </c>
      <c r="L15479" t="s">
        <v>1235</v>
      </c>
      <c r="M15479" t="s">
        <v>118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91</v>
      </c>
      <c r="M15481" t="s">
        <v>119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5</v>
      </c>
      <c r="M15482" t="s">
        <v>118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35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5</v>
      </c>
      <c r="M15483" t="s">
        <v>118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5</v>
      </c>
      <c r="M15484" t="s">
        <v>120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8</v>
      </c>
      <c r="M15485" t="s">
        <v>118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14</v>
      </c>
      <c r="M15487" t="s">
        <v>119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14</v>
      </c>
      <c r="M15488" t="s">
        <v>120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5</v>
      </c>
      <c r="M15489" t="s">
        <v>118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8</v>
      </c>
      <c r="M15490" t="s">
        <v>118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50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14</v>
      </c>
      <c r="M15491" t="s">
        <v>120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14</v>
      </c>
      <c r="M15492" t="s">
        <v>120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10</v>
      </c>
      <c r="K15493">
        <v>19711</v>
      </c>
      <c r="L15493" t="s">
        <v>1235</v>
      </c>
      <c r="M15493" t="s">
        <v>118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62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5</v>
      </c>
      <c r="M15494" t="s">
        <v>118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8</v>
      </c>
      <c r="M15495" t="s">
        <v>118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8</v>
      </c>
      <c r="M15496" t="s">
        <v>118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14</v>
      </c>
      <c r="M15497" t="s">
        <v>120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10</v>
      </c>
      <c r="K15498">
        <v>28205</v>
      </c>
      <c r="L15498" t="s">
        <v>1235</v>
      </c>
      <c r="M15498" t="s">
        <v>118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10</v>
      </c>
      <c r="K15499">
        <v>90049</v>
      </c>
      <c r="L15499" t="s">
        <v>1235</v>
      </c>
      <c r="M15499" t="s">
        <v>118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10</v>
      </c>
      <c r="K15500">
        <v>21215</v>
      </c>
      <c r="L15500" t="s">
        <v>1235</v>
      </c>
      <c r="M15500" t="s">
        <v>118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10</v>
      </c>
      <c r="K15501">
        <v>10035</v>
      </c>
      <c r="L15501" t="s">
        <v>1235</v>
      </c>
      <c r="M15501" t="s">
        <v>118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5</v>
      </c>
      <c r="M15504" t="s">
        <v>120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14</v>
      </c>
      <c r="M15505" t="s">
        <v>120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14</v>
      </c>
      <c r="M15506" t="s">
        <v>120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10</v>
      </c>
      <c r="K15507">
        <v>94591</v>
      </c>
      <c r="L15507" t="s">
        <v>1235</v>
      </c>
      <c r="M15507" t="s">
        <v>118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10</v>
      </c>
      <c r="K15508">
        <v>94122</v>
      </c>
      <c r="L15508" t="s">
        <v>1235</v>
      </c>
      <c r="M15508" t="s">
        <v>118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91</v>
      </c>
      <c r="M15509" t="s">
        <v>119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5</v>
      </c>
      <c r="M15510" t="s">
        <v>119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14</v>
      </c>
      <c r="M15511" t="s">
        <v>120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10</v>
      </c>
      <c r="K15512">
        <v>10009</v>
      </c>
      <c r="L15512" t="s">
        <v>1235</v>
      </c>
      <c r="M15512" t="s">
        <v>118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10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5</v>
      </c>
      <c r="M15513" t="s">
        <v>118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5</v>
      </c>
      <c r="M15514" t="s">
        <v>120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5</v>
      </c>
      <c r="M15515" t="s">
        <v>118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14</v>
      </c>
      <c r="M15516" t="s">
        <v>120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10</v>
      </c>
      <c r="K15517">
        <v>28205</v>
      </c>
      <c r="L15517" t="s">
        <v>1235</v>
      </c>
      <c r="M15517" t="s">
        <v>118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5</v>
      </c>
      <c r="M15519" t="s">
        <v>119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8</v>
      </c>
      <c r="M15520" t="s">
        <v>120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8</v>
      </c>
      <c r="M15521" t="s">
        <v>120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8</v>
      </c>
      <c r="M15522" t="s">
        <v>118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10</v>
      </c>
      <c r="K15523">
        <v>44105</v>
      </c>
      <c r="L15523" t="s">
        <v>1235</v>
      </c>
      <c r="M15523" t="s">
        <v>118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5</v>
      </c>
      <c r="M15524" t="s">
        <v>118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8</v>
      </c>
      <c r="M15525" t="s">
        <v>118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14</v>
      </c>
      <c r="M15526" t="s">
        <v>120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14</v>
      </c>
      <c r="M15527" t="s">
        <v>120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10</v>
      </c>
      <c r="K15528">
        <v>60505</v>
      </c>
      <c r="L15528" t="s">
        <v>1235</v>
      </c>
      <c r="M15528" t="s">
        <v>118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8</v>
      </c>
      <c r="M15529" t="s">
        <v>118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10</v>
      </c>
      <c r="K15530">
        <v>48205</v>
      </c>
      <c r="L15530" t="s">
        <v>1235</v>
      </c>
      <c r="M15530" t="s">
        <v>118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8</v>
      </c>
      <c r="M15532" t="s">
        <v>118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8</v>
      </c>
      <c r="M15533" t="s">
        <v>118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14</v>
      </c>
      <c r="M15534" t="s">
        <v>120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14</v>
      </c>
      <c r="M15535" t="s">
        <v>120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10</v>
      </c>
      <c r="K15536">
        <v>92105</v>
      </c>
      <c r="L15536" t="s">
        <v>1235</v>
      </c>
      <c r="M15536" t="s">
        <v>118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10</v>
      </c>
      <c r="K15537">
        <v>19143</v>
      </c>
      <c r="L15537" t="s">
        <v>1235</v>
      </c>
      <c r="M15537" t="s">
        <v>118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91</v>
      </c>
      <c r="M15538" t="s">
        <v>119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5</v>
      </c>
      <c r="M15539" t="s">
        <v>118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8</v>
      </c>
      <c r="M15540" t="s">
        <v>118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14</v>
      </c>
      <c r="M15541" t="s">
        <v>120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14</v>
      </c>
      <c r="M15542" t="s">
        <v>120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10</v>
      </c>
      <c r="K15543">
        <v>27893</v>
      </c>
      <c r="L15543" t="s">
        <v>1235</v>
      </c>
      <c r="M15543" t="s">
        <v>118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10</v>
      </c>
      <c r="K15544">
        <v>2908</v>
      </c>
      <c r="L15544" t="s">
        <v>1235</v>
      </c>
      <c r="M15544" t="s">
        <v>118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91</v>
      </c>
      <c r="M15545" t="s">
        <v>119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91</v>
      </c>
      <c r="M15546" t="s">
        <v>119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5</v>
      </c>
      <c r="M15547" t="s">
        <v>119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5</v>
      </c>
      <c r="M15548" t="s">
        <v>119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8</v>
      </c>
      <c r="M15549" t="s">
        <v>118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8</v>
      </c>
      <c r="M15550" t="s">
        <v>118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14</v>
      </c>
      <c r="M15551" t="s">
        <v>120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14</v>
      </c>
      <c r="M15552" t="s">
        <v>120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494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10</v>
      </c>
      <c r="K15553">
        <v>90712</v>
      </c>
      <c r="L15553" t="s">
        <v>1235</v>
      </c>
      <c r="M15553" t="s">
        <v>118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5</v>
      </c>
      <c r="M15556" t="s">
        <v>118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5</v>
      </c>
      <c r="M15557" t="s">
        <v>118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5</v>
      </c>
      <c r="M15558" t="s">
        <v>120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8</v>
      </c>
      <c r="M15559" t="s">
        <v>120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8</v>
      </c>
      <c r="M15560" t="s">
        <v>118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8</v>
      </c>
      <c r="M15561" t="s">
        <v>120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14</v>
      </c>
      <c r="M15562" t="s">
        <v>119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14</v>
      </c>
      <c r="M15563" t="s">
        <v>120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5</v>
      </c>
      <c r="M15564" t="s">
        <v>120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8</v>
      </c>
      <c r="M15565" t="s">
        <v>118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8</v>
      </c>
      <c r="M15566" t="s">
        <v>118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91</v>
      </c>
      <c r="M15567" t="s">
        <v>119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91</v>
      </c>
      <c r="M15569" t="s">
        <v>119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8</v>
      </c>
      <c r="M15570" t="s">
        <v>118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8</v>
      </c>
      <c r="M15571" t="s">
        <v>118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195</v>
      </c>
      <c r="L15572" t="s">
        <v>1195</v>
      </c>
      <c r="M15572" t="s">
        <v>119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5</v>
      </c>
      <c r="M15574" t="s">
        <v>120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8</v>
      </c>
      <c r="M15575" t="s">
        <v>118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5</v>
      </c>
      <c r="M15576" t="s">
        <v>118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8</v>
      </c>
      <c r="M15577" t="s">
        <v>120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14</v>
      </c>
      <c r="M15578" t="s">
        <v>120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91</v>
      </c>
      <c r="M15579" t="s">
        <v>119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5</v>
      </c>
      <c r="M15580" t="s">
        <v>118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14</v>
      </c>
      <c r="M15581" t="s">
        <v>120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14</v>
      </c>
      <c r="M15582" t="s">
        <v>120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14</v>
      </c>
      <c r="M15583" t="s">
        <v>120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14</v>
      </c>
      <c r="M15584" t="s">
        <v>120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05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14</v>
      </c>
      <c r="M15585" t="s">
        <v>120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5</v>
      </c>
      <c r="M15586" t="s">
        <v>119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8</v>
      </c>
      <c r="M15587" t="s">
        <v>120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14</v>
      </c>
      <c r="M15588" t="s">
        <v>120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09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14</v>
      </c>
      <c r="M15589" t="s">
        <v>119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14</v>
      </c>
      <c r="M15590" t="s">
        <v>120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10</v>
      </c>
      <c r="K15591">
        <v>10009</v>
      </c>
      <c r="L15591" t="s">
        <v>1235</v>
      </c>
      <c r="M15591" t="s">
        <v>118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91</v>
      </c>
      <c r="M15592" t="s">
        <v>119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5</v>
      </c>
      <c r="M15594" t="s">
        <v>118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5</v>
      </c>
      <c r="M15595" t="s">
        <v>118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5</v>
      </c>
      <c r="M15596" t="s">
        <v>118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8</v>
      </c>
      <c r="M15597" t="s">
        <v>118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9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14</v>
      </c>
      <c r="M15598" t="s">
        <v>120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8</v>
      </c>
      <c r="M15600" t="s">
        <v>118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8</v>
      </c>
      <c r="M15601" t="s">
        <v>120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14</v>
      </c>
      <c r="M15602" t="s">
        <v>120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10</v>
      </c>
      <c r="K15603">
        <v>19140</v>
      </c>
      <c r="L15603" t="s">
        <v>1235</v>
      </c>
      <c r="M15603" t="s">
        <v>118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5</v>
      </c>
      <c r="M15605" t="s">
        <v>118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8</v>
      </c>
      <c r="M15606" t="s">
        <v>118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195</v>
      </c>
      <c r="L15607" t="s">
        <v>1195</v>
      </c>
      <c r="M15607" t="s">
        <v>119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5</v>
      </c>
      <c r="M15609" t="s">
        <v>118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5</v>
      </c>
      <c r="M15610" t="s">
        <v>120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10</v>
      </c>
      <c r="K15611">
        <v>78550</v>
      </c>
      <c r="L15611" t="s">
        <v>1235</v>
      </c>
      <c r="M15611" t="s">
        <v>118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91</v>
      </c>
      <c r="M15612" t="s">
        <v>119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91</v>
      </c>
      <c r="M15613" t="s">
        <v>119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8</v>
      </c>
      <c r="M15614" t="s">
        <v>118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297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8</v>
      </c>
      <c r="M15615" t="s">
        <v>118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8</v>
      </c>
      <c r="M15616" t="s">
        <v>118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14</v>
      </c>
      <c r="M15617" t="s">
        <v>120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14</v>
      </c>
      <c r="M15618" t="s">
        <v>120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14</v>
      </c>
      <c r="M15619" t="s">
        <v>119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22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10</v>
      </c>
      <c r="K15620">
        <v>3301</v>
      </c>
      <c r="L15620" t="s">
        <v>1235</v>
      </c>
      <c r="M15620" t="s">
        <v>118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91</v>
      </c>
      <c r="M15621" t="s">
        <v>119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91</v>
      </c>
      <c r="M15622" t="s">
        <v>119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5</v>
      </c>
      <c r="M15623" t="s">
        <v>118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5</v>
      </c>
      <c r="M15624" t="s">
        <v>118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8</v>
      </c>
      <c r="M15625" t="s">
        <v>118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8</v>
      </c>
      <c r="M15626" t="s">
        <v>118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14</v>
      </c>
      <c r="M15627" t="s">
        <v>120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5</v>
      </c>
      <c r="M15628" t="s">
        <v>120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5</v>
      </c>
      <c r="M15629" t="s">
        <v>119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16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8</v>
      </c>
      <c r="M15630" t="s">
        <v>118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8</v>
      </c>
      <c r="M15631" t="s">
        <v>118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8</v>
      </c>
      <c r="M15632" t="s">
        <v>118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14</v>
      </c>
      <c r="M15633" t="s">
        <v>120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10</v>
      </c>
      <c r="K15634">
        <v>92024</v>
      </c>
      <c r="L15634" t="s">
        <v>1235</v>
      </c>
      <c r="M15634" t="s">
        <v>118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689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10</v>
      </c>
      <c r="K15635">
        <v>19120</v>
      </c>
      <c r="L15635" t="s">
        <v>1235</v>
      </c>
      <c r="M15635" t="s">
        <v>118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10</v>
      </c>
      <c r="K15636">
        <v>94109</v>
      </c>
      <c r="L15636" t="s">
        <v>1235</v>
      </c>
      <c r="M15636" t="s">
        <v>118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91</v>
      </c>
      <c r="M15637" t="s">
        <v>119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5</v>
      </c>
      <c r="M15638" t="s">
        <v>118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5</v>
      </c>
      <c r="M15639" t="s">
        <v>120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8</v>
      </c>
      <c r="M15640" t="s">
        <v>118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10</v>
      </c>
      <c r="K15641">
        <v>90004</v>
      </c>
      <c r="L15641" t="s">
        <v>1235</v>
      </c>
      <c r="M15641" t="s">
        <v>118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91</v>
      </c>
      <c r="M15643" t="s">
        <v>119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5</v>
      </c>
      <c r="M15644" t="s">
        <v>118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8</v>
      </c>
      <c r="M15645" t="s">
        <v>118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10</v>
      </c>
      <c r="K15646">
        <v>98661</v>
      </c>
      <c r="L15646" t="s">
        <v>1235</v>
      </c>
      <c r="M15646" t="s">
        <v>118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5</v>
      </c>
      <c r="M15647" t="s">
        <v>119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8</v>
      </c>
      <c r="M15648" t="s">
        <v>118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14</v>
      </c>
      <c r="M15649" t="s">
        <v>120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10</v>
      </c>
      <c r="K15650">
        <v>75081</v>
      </c>
      <c r="L15650" t="s">
        <v>1235</v>
      </c>
      <c r="M15650" t="s">
        <v>118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10</v>
      </c>
      <c r="K15651">
        <v>65203</v>
      </c>
      <c r="L15651" t="s">
        <v>1235</v>
      </c>
      <c r="M15651" t="s">
        <v>118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91</v>
      </c>
      <c r="M15652" t="s">
        <v>119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5</v>
      </c>
      <c r="M15653" t="s">
        <v>118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5</v>
      </c>
      <c r="M15654" t="s">
        <v>118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5</v>
      </c>
      <c r="M15655" t="s">
        <v>118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5</v>
      </c>
      <c r="M15656" t="s">
        <v>118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8</v>
      </c>
      <c r="M15657" t="s">
        <v>118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14</v>
      </c>
      <c r="M15658" t="s">
        <v>120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14</v>
      </c>
      <c r="M15659" t="s">
        <v>119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14</v>
      </c>
      <c r="M15660" t="s">
        <v>120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10</v>
      </c>
      <c r="K15661">
        <v>75217</v>
      </c>
      <c r="L15661" t="s">
        <v>1235</v>
      </c>
      <c r="M15661" t="s">
        <v>118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10</v>
      </c>
      <c r="K15662">
        <v>80219</v>
      </c>
      <c r="L15662" t="s">
        <v>1235</v>
      </c>
      <c r="M15662" t="s">
        <v>118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5</v>
      </c>
      <c r="M15663" t="s">
        <v>118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8</v>
      </c>
      <c r="M15664" t="s">
        <v>118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8</v>
      </c>
      <c r="M15665" t="s">
        <v>120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8</v>
      </c>
      <c r="M15666" t="s">
        <v>118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14</v>
      </c>
      <c r="M15667" t="s">
        <v>120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10</v>
      </c>
      <c r="K15668">
        <v>10009</v>
      </c>
      <c r="L15668" t="s">
        <v>1235</v>
      </c>
      <c r="M15668" t="s">
        <v>118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91</v>
      </c>
      <c r="M15670" t="s">
        <v>119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5</v>
      </c>
      <c r="M15671" t="s">
        <v>120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8</v>
      </c>
      <c r="M15672" t="s">
        <v>118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8</v>
      </c>
      <c r="M15673" t="s">
        <v>120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8</v>
      </c>
      <c r="M15674" t="s">
        <v>118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37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8</v>
      </c>
      <c r="M15675" t="s">
        <v>118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14</v>
      </c>
      <c r="M15676" t="s">
        <v>120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10</v>
      </c>
      <c r="K15677">
        <v>97224</v>
      </c>
      <c r="L15677" t="s">
        <v>1235</v>
      </c>
      <c r="M15677" t="s">
        <v>118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5</v>
      </c>
      <c r="M15679" t="s">
        <v>120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5</v>
      </c>
      <c r="M15680" t="s">
        <v>118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8</v>
      </c>
      <c r="M15681" t="s">
        <v>118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8</v>
      </c>
      <c r="M15682" t="s">
        <v>120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8</v>
      </c>
      <c r="M15683" t="s">
        <v>118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8</v>
      </c>
      <c r="M15684" t="s">
        <v>120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91</v>
      </c>
      <c r="M15685" t="s">
        <v>119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91</v>
      </c>
      <c r="M15686" t="s">
        <v>119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5</v>
      </c>
      <c r="M15687" t="s">
        <v>119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5</v>
      </c>
      <c r="M15688" t="s">
        <v>118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8</v>
      </c>
      <c r="M15689" t="s">
        <v>118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14</v>
      </c>
      <c r="M15690" t="s">
        <v>120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14</v>
      </c>
      <c r="M15691" t="s">
        <v>120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10</v>
      </c>
      <c r="K15692">
        <v>91911</v>
      </c>
      <c r="L15692" t="s">
        <v>1235</v>
      </c>
      <c r="M15692" t="s">
        <v>118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91</v>
      </c>
      <c r="M15693" t="s">
        <v>119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5</v>
      </c>
      <c r="M15694" t="s">
        <v>118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5</v>
      </c>
      <c r="M15695" t="s">
        <v>118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5</v>
      </c>
      <c r="M15696" t="s">
        <v>118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14</v>
      </c>
      <c r="M15697" t="s">
        <v>119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80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5</v>
      </c>
      <c r="M15698" t="s">
        <v>120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5</v>
      </c>
      <c r="M15699" t="s">
        <v>118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14</v>
      </c>
      <c r="M15700" t="s">
        <v>120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14</v>
      </c>
      <c r="M15701" t="s">
        <v>119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14</v>
      </c>
      <c r="M15702" t="s">
        <v>120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14</v>
      </c>
      <c r="M15703" t="s">
        <v>120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12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14</v>
      </c>
      <c r="M15704" t="s">
        <v>119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10</v>
      </c>
      <c r="K15705">
        <v>8360</v>
      </c>
      <c r="L15705" t="s">
        <v>1235</v>
      </c>
      <c r="M15705" t="s">
        <v>118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10</v>
      </c>
      <c r="K15706">
        <v>94109</v>
      </c>
      <c r="L15706" t="s">
        <v>1235</v>
      </c>
      <c r="M15706" t="s">
        <v>118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47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5</v>
      </c>
      <c r="M15707" t="s">
        <v>118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5</v>
      </c>
      <c r="M15708" t="s">
        <v>119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8</v>
      </c>
      <c r="M15709" t="s">
        <v>118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8</v>
      </c>
      <c r="M15710" t="s">
        <v>118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8</v>
      </c>
      <c r="M15711" t="s">
        <v>118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56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14</v>
      </c>
      <c r="M15712" t="s">
        <v>120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10</v>
      </c>
      <c r="K15713">
        <v>90004</v>
      </c>
      <c r="L15713" t="s">
        <v>1235</v>
      </c>
      <c r="M15713" t="s">
        <v>118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10</v>
      </c>
      <c r="K15714">
        <v>92105</v>
      </c>
      <c r="L15714" t="s">
        <v>1235</v>
      </c>
      <c r="M15714" t="s">
        <v>118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14</v>
      </c>
      <c r="M15715" t="s">
        <v>119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8</v>
      </c>
      <c r="M15717" t="s">
        <v>118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14</v>
      </c>
      <c r="M15718" t="s">
        <v>119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586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10</v>
      </c>
      <c r="K15719">
        <v>98103</v>
      </c>
      <c r="L15719" t="s">
        <v>1235</v>
      </c>
      <c r="M15719" t="s">
        <v>118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5</v>
      </c>
      <c r="M15720" t="s">
        <v>118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5</v>
      </c>
      <c r="M15721" t="s">
        <v>118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03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8</v>
      </c>
      <c r="M15722" t="s">
        <v>120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8</v>
      </c>
      <c r="M15723" t="s">
        <v>118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8</v>
      </c>
      <c r="M15724" t="s">
        <v>120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8</v>
      </c>
      <c r="M15725" t="s">
        <v>118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14</v>
      </c>
      <c r="M15726" t="s">
        <v>120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14</v>
      </c>
      <c r="M15727" t="s">
        <v>119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10</v>
      </c>
      <c r="K15728">
        <v>95823</v>
      </c>
      <c r="L15728" t="s">
        <v>1235</v>
      </c>
      <c r="M15728" t="s">
        <v>118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10</v>
      </c>
      <c r="K15729">
        <v>2886</v>
      </c>
      <c r="L15729" t="s">
        <v>1235</v>
      </c>
      <c r="M15729" t="s">
        <v>118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10</v>
      </c>
      <c r="K15730">
        <v>85281</v>
      </c>
      <c r="L15730" t="s">
        <v>1235</v>
      </c>
      <c r="M15730" t="s">
        <v>118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10</v>
      </c>
      <c r="K15731">
        <v>90301</v>
      </c>
      <c r="L15731" t="s">
        <v>1235</v>
      </c>
      <c r="M15731" t="s">
        <v>118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91</v>
      </c>
      <c r="M15732" t="s">
        <v>119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8</v>
      </c>
      <c r="M15733" t="s">
        <v>118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8</v>
      </c>
      <c r="M15734" t="s">
        <v>118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8</v>
      </c>
      <c r="M15735" t="s">
        <v>118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14</v>
      </c>
      <c r="M15736" t="s">
        <v>119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14</v>
      </c>
      <c r="M15737" t="s">
        <v>119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14</v>
      </c>
      <c r="M15738" t="s">
        <v>120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10</v>
      </c>
      <c r="K15739">
        <v>10009</v>
      </c>
      <c r="L15739" t="s">
        <v>1235</v>
      </c>
      <c r="M15739" t="s">
        <v>118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91</v>
      </c>
      <c r="M15741" t="s">
        <v>119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5</v>
      </c>
      <c r="M15742" t="s">
        <v>118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14</v>
      </c>
      <c r="M15743" t="s">
        <v>120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10</v>
      </c>
      <c r="K15744">
        <v>32216</v>
      </c>
      <c r="L15744" t="s">
        <v>1235</v>
      </c>
      <c r="M15744" t="s">
        <v>118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5</v>
      </c>
      <c r="M15745" t="s">
        <v>118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10</v>
      </c>
      <c r="K15746">
        <v>84107</v>
      </c>
      <c r="L15746" t="s">
        <v>1235</v>
      </c>
      <c r="M15746" t="s">
        <v>118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91</v>
      </c>
      <c r="M15747" t="s">
        <v>119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91</v>
      </c>
      <c r="M15748" t="s">
        <v>119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5</v>
      </c>
      <c r="M15749" t="s">
        <v>118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8</v>
      </c>
      <c r="M15750" t="s">
        <v>118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10</v>
      </c>
      <c r="K15751">
        <v>92105</v>
      </c>
      <c r="L15751" t="s">
        <v>1235</v>
      </c>
      <c r="M15751" t="s">
        <v>118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91</v>
      </c>
      <c r="M15752" t="s">
        <v>119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8</v>
      </c>
      <c r="M15755" t="s">
        <v>118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8</v>
      </c>
      <c r="M15756" t="s">
        <v>118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8</v>
      </c>
      <c r="M15757" t="s">
        <v>118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8</v>
      </c>
      <c r="M15758" t="s">
        <v>118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8</v>
      </c>
      <c r="M15759" t="s">
        <v>118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14</v>
      </c>
      <c r="M15760" t="s">
        <v>120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14</v>
      </c>
      <c r="M15761" t="s">
        <v>120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14</v>
      </c>
      <c r="M15762" t="s">
        <v>119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91</v>
      </c>
      <c r="M15763" t="s">
        <v>119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8</v>
      </c>
      <c r="M15765" t="s">
        <v>118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8</v>
      </c>
      <c r="M15766" t="s">
        <v>118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8</v>
      </c>
      <c r="M15767" t="s">
        <v>118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5</v>
      </c>
      <c r="M15768" t="s">
        <v>118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8</v>
      </c>
      <c r="M15769" t="s">
        <v>118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8</v>
      </c>
      <c r="M15770" t="s">
        <v>118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8</v>
      </c>
      <c r="M15771" t="s">
        <v>118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10</v>
      </c>
      <c r="K15772">
        <v>98661</v>
      </c>
      <c r="L15772" t="s">
        <v>1235</v>
      </c>
      <c r="M15772" t="s">
        <v>118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10</v>
      </c>
      <c r="K15773">
        <v>49505</v>
      </c>
      <c r="L15773" t="s">
        <v>1235</v>
      </c>
      <c r="M15773" t="s">
        <v>118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5</v>
      </c>
      <c r="M15775" t="s">
        <v>118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5</v>
      </c>
      <c r="M15776" t="s">
        <v>118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91</v>
      </c>
      <c r="M15777" t="s">
        <v>119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19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5</v>
      </c>
      <c r="M15778" t="s">
        <v>118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91</v>
      </c>
      <c r="M15779" t="s">
        <v>119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91</v>
      </c>
      <c r="M15780" t="s">
        <v>119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8</v>
      </c>
      <c r="M15781" t="s">
        <v>118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09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10</v>
      </c>
      <c r="K15782">
        <v>90004</v>
      </c>
      <c r="L15782" t="s">
        <v>1235</v>
      </c>
      <c r="M15782" t="s">
        <v>118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5</v>
      </c>
      <c r="M15783" t="s">
        <v>119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8</v>
      </c>
      <c r="M15784" t="s">
        <v>118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8</v>
      </c>
      <c r="M15785" t="s">
        <v>118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8</v>
      </c>
      <c r="M15786" t="s">
        <v>118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10</v>
      </c>
      <c r="K15787">
        <v>42420</v>
      </c>
      <c r="L15787" t="s">
        <v>1235</v>
      </c>
      <c r="M15787" t="s">
        <v>118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10</v>
      </c>
      <c r="K15788">
        <v>59405</v>
      </c>
      <c r="L15788" t="s">
        <v>1235</v>
      </c>
      <c r="M15788" t="s">
        <v>118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5</v>
      </c>
      <c r="M15789" t="s">
        <v>118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8</v>
      </c>
      <c r="M15790" t="s">
        <v>118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14</v>
      </c>
      <c r="M15791" t="s">
        <v>120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14</v>
      </c>
      <c r="M15792" t="s">
        <v>120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10</v>
      </c>
      <c r="K15793">
        <v>78207</v>
      </c>
      <c r="L15793" t="s">
        <v>1235</v>
      </c>
      <c r="M15793" t="s">
        <v>118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10</v>
      </c>
      <c r="K15794">
        <v>77041</v>
      </c>
      <c r="L15794" t="s">
        <v>1235</v>
      </c>
      <c r="M15794" t="s">
        <v>118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5</v>
      </c>
      <c r="M15796" t="s">
        <v>118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8</v>
      </c>
      <c r="M15797" t="s">
        <v>118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8</v>
      </c>
      <c r="M15798" t="s">
        <v>118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05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14</v>
      </c>
      <c r="M15799" t="s">
        <v>120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10</v>
      </c>
      <c r="K15800">
        <v>90045</v>
      </c>
      <c r="L15800" t="s">
        <v>1235</v>
      </c>
      <c r="M15800" t="s">
        <v>118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5</v>
      </c>
      <c r="M15801" t="s">
        <v>118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14</v>
      </c>
      <c r="M15802" t="s">
        <v>120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14</v>
      </c>
      <c r="M15803" t="s">
        <v>120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14</v>
      </c>
      <c r="M15804" t="s">
        <v>120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5</v>
      </c>
      <c r="M15806" t="s">
        <v>118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14</v>
      </c>
      <c r="M15807" t="s">
        <v>120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91</v>
      </c>
      <c r="M15809" t="s">
        <v>119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5</v>
      </c>
      <c r="M15811" t="s">
        <v>119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5</v>
      </c>
      <c r="M15812" t="s">
        <v>118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198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8</v>
      </c>
      <c r="M15813" t="s">
        <v>118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8</v>
      </c>
      <c r="M15814" t="s">
        <v>118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14</v>
      </c>
      <c r="M15815" t="s">
        <v>120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5</v>
      </c>
      <c r="M15816" t="s">
        <v>119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14</v>
      </c>
      <c r="M15817" t="s">
        <v>120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289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5</v>
      </c>
      <c r="M15818" t="s">
        <v>118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8</v>
      </c>
      <c r="M15819" t="s">
        <v>118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14</v>
      </c>
      <c r="M15820" t="s">
        <v>120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14</v>
      </c>
      <c r="M15821" t="s">
        <v>120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14</v>
      </c>
      <c r="M15822" t="s">
        <v>120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91</v>
      </c>
      <c r="M15823" t="s">
        <v>119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35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19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5</v>
      </c>
      <c r="M15824" t="s">
        <v>120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5</v>
      </c>
      <c r="M15825" t="s">
        <v>118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5</v>
      </c>
      <c r="M15826" t="s">
        <v>119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31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5</v>
      </c>
      <c r="M15827" t="s">
        <v>118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19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8</v>
      </c>
      <c r="M15828" t="s">
        <v>118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8</v>
      </c>
      <c r="M15829" t="s">
        <v>118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14</v>
      </c>
      <c r="M15830" t="s">
        <v>120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10</v>
      </c>
      <c r="K15831">
        <v>94109</v>
      </c>
      <c r="L15831" t="s">
        <v>1235</v>
      </c>
      <c r="M15831" t="s">
        <v>118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5</v>
      </c>
      <c r="M15832" t="s">
        <v>118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14</v>
      </c>
      <c r="M15833" t="s">
        <v>119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14</v>
      </c>
      <c r="M15834" t="s">
        <v>120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14</v>
      </c>
      <c r="M15835" t="s">
        <v>120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10</v>
      </c>
      <c r="K15836">
        <v>27604</v>
      </c>
      <c r="L15836" t="s">
        <v>1235</v>
      </c>
      <c r="M15836" t="s">
        <v>118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5</v>
      </c>
      <c r="M15837" t="s">
        <v>118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5</v>
      </c>
      <c r="M15838" t="s">
        <v>120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8</v>
      </c>
      <c r="M15839" t="s">
        <v>118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14</v>
      </c>
      <c r="M15840" t="s">
        <v>120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14</v>
      </c>
      <c r="M15841" t="s">
        <v>120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10</v>
      </c>
      <c r="K15842">
        <v>43302</v>
      </c>
      <c r="L15842" t="s">
        <v>1235</v>
      </c>
      <c r="M15842" t="s">
        <v>118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91</v>
      </c>
      <c r="M15843" t="s">
        <v>119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91</v>
      </c>
      <c r="M15845" t="s">
        <v>119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91</v>
      </c>
      <c r="M15846" t="s">
        <v>119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120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5</v>
      </c>
      <c r="M15848" t="s">
        <v>118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8</v>
      </c>
      <c r="M15849" t="s">
        <v>118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8</v>
      </c>
      <c r="M15850" t="s">
        <v>118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8</v>
      </c>
      <c r="M15851" t="s">
        <v>118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8</v>
      </c>
      <c r="M15852" t="s">
        <v>118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14</v>
      </c>
      <c r="M15853" t="s">
        <v>120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10</v>
      </c>
      <c r="K15854">
        <v>76706</v>
      </c>
      <c r="L15854" t="s">
        <v>1235</v>
      </c>
      <c r="M15854" t="s">
        <v>118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10</v>
      </c>
      <c r="K15855">
        <v>31907</v>
      </c>
      <c r="L15855" t="s">
        <v>1235</v>
      </c>
      <c r="M15855" t="s">
        <v>118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5</v>
      </c>
      <c r="M15856" t="s">
        <v>118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8</v>
      </c>
      <c r="M15857" t="s">
        <v>120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14</v>
      </c>
      <c r="M15858" t="s">
        <v>120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14</v>
      </c>
      <c r="M15859" t="s">
        <v>119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14</v>
      </c>
      <c r="M15860" t="s">
        <v>120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10</v>
      </c>
      <c r="K15861">
        <v>85023</v>
      </c>
      <c r="L15861" t="s">
        <v>1235</v>
      </c>
      <c r="M15861" t="s">
        <v>118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5</v>
      </c>
      <c r="M15862" t="s">
        <v>120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5</v>
      </c>
      <c r="M15863" t="s">
        <v>119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5</v>
      </c>
      <c r="M15864" t="s">
        <v>120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5</v>
      </c>
      <c r="M15865" t="s">
        <v>118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8</v>
      </c>
      <c r="M15866" t="s">
        <v>118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8</v>
      </c>
      <c r="M15867" t="s">
        <v>118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195</v>
      </c>
      <c r="L15868" t="s">
        <v>1195</v>
      </c>
      <c r="M15868" t="s">
        <v>119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91</v>
      </c>
      <c r="M15869" t="s">
        <v>119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5</v>
      </c>
      <c r="M15870" t="s">
        <v>118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8</v>
      </c>
      <c r="M15871" t="s">
        <v>118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8</v>
      </c>
      <c r="M15872" t="s">
        <v>118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8</v>
      </c>
      <c r="M15873" t="s">
        <v>120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8</v>
      </c>
      <c r="M15874" t="s">
        <v>120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14</v>
      </c>
      <c r="M15875" t="s">
        <v>120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14</v>
      </c>
      <c r="M15876" t="s">
        <v>120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13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10</v>
      </c>
      <c r="K15877">
        <v>85023</v>
      </c>
      <c r="L15877" t="s">
        <v>1235</v>
      </c>
      <c r="M15877" t="s">
        <v>118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5</v>
      </c>
      <c r="M15879" t="s">
        <v>120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5</v>
      </c>
      <c r="M15880" t="s">
        <v>118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8</v>
      </c>
      <c r="M15881" t="s">
        <v>120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8</v>
      </c>
      <c r="M15882" t="s">
        <v>118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8</v>
      </c>
      <c r="M15883" t="s">
        <v>118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10</v>
      </c>
      <c r="K15884">
        <v>33023</v>
      </c>
      <c r="L15884" t="s">
        <v>1235</v>
      </c>
      <c r="M15884" t="s">
        <v>118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46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5</v>
      </c>
      <c r="M15885" t="s">
        <v>120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8</v>
      </c>
      <c r="M15886" t="s">
        <v>120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8</v>
      </c>
      <c r="M15887" t="s">
        <v>118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14</v>
      </c>
      <c r="M15888" t="s">
        <v>120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10</v>
      </c>
      <c r="K15889">
        <v>53132</v>
      </c>
      <c r="L15889" t="s">
        <v>1235</v>
      </c>
      <c r="M15889" t="s">
        <v>118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10</v>
      </c>
      <c r="K15890">
        <v>10035</v>
      </c>
      <c r="L15890" t="s">
        <v>1235</v>
      </c>
      <c r="M15890" t="s">
        <v>118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10</v>
      </c>
      <c r="K15891">
        <v>10024</v>
      </c>
      <c r="L15891" t="s">
        <v>1235</v>
      </c>
      <c r="M15891" t="s">
        <v>118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91</v>
      </c>
      <c r="M15892" t="s">
        <v>119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5</v>
      </c>
      <c r="M15895" t="s">
        <v>120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19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8</v>
      </c>
      <c r="M15896" t="s">
        <v>118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14</v>
      </c>
      <c r="M15897" t="s">
        <v>120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5</v>
      </c>
      <c r="M15898" t="s">
        <v>120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8</v>
      </c>
      <c r="M15899" t="s">
        <v>118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8</v>
      </c>
      <c r="M15900" t="s">
        <v>118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8</v>
      </c>
      <c r="M15901" t="s">
        <v>118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14</v>
      </c>
      <c r="M15902" t="s">
        <v>120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10</v>
      </c>
      <c r="K15903">
        <v>90045</v>
      </c>
      <c r="L15903" t="s">
        <v>1235</v>
      </c>
      <c r="M15903" t="s">
        <v>118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10</v>
      </c>
      <c r="K15904">
        <v>94122</v>
      </c>
      <c r="L15904" t="s">
        <v>1235</v>
      </c>
      <c r="M15904" t="s">
        <v>118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10</v>
      </c>
      <c r="K15905">
        <v>53209</v>
      </c>
      <c r="L15905" t="s">
        <v>1235</v>
      </c>
      <c r="M15905" t="s">
        <v>118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8</v>
      </c>
      <c r="M15906" t="s">
        <v>118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8</v>
      </c>
      <c r="M15907" t="s">
        <v>118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14</v>
      </c>
      <c r="M15908" t="s">
        <v>120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14</v>
      </c>
      <c r="M15909" t="s">
        <v>120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10</v>
      </c>
      <c r="K15910">
        <v>95123</v>
      </c>
      <c r="L15910" t="s">
        <v>1235</v>
      </c>
      <c r="M15910" t="s">
        <v>118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10</v>
      </c>
      <c r="K15911">
        <v>23666</v>
      </c>
      <c r="L15911" t="s">
        <v>1235</v>
      </c>
      <c r="M15911" t="s">
        <v>118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5</v>
      </c>
      <c r="M15913" t="s">
        <v>118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5</v>
      </c>
      <c r="M15914" t="s">
        <v>118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5</v>
      </c>
      <c r="M15915" t="s">
        <v>119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45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8</v>
      </c>
      <c r="M15916" t="s">
        <v>118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8</v>
      </c>
      <c r="M15917" t="s">
        <v>118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14</v>
      </c>
      <c r="M15918" t="s">
        <v>120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14</v>
      </c>
      <c r="M15919" t="s">
        <v>120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14</v>
      </c>
      <c r="M15920" t="s">
        <v>120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10</v>
      </c>
      <c r="K15921">
        <v>80027</v>
      </c>
      <c r="L15921" t="s">
        <v>1235</v>
      </c>
      <c r="M15921" t="s">
        <v>118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10</v>
      </c>
      <c r="K15922">
        <v>27217</v>
      </c>
      <c r="L15922" t="s">
        <v>1235</v>
      </c>
      <c r="M15922" t="s">
        <v>118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91</v>
      </c>
      <c r="M15923" t="s">
        <v>119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19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5</v>
      </c>
      <c r="M15924" t="s">
        <v>118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71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5</v>
      </c>
      <c r="M15925" t="s">
        <v>120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8</v>
      </c>
      <c r="M15926" t="s">
        <v>118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14</v>
      </c>
      <c r="M15927" t="s">
        <v>119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14</v>
      </c>
      <c r="M15928" t="s">
        <v>119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10</v>
      </c>
      <c r="K15929">
        <v>90049</v>
      </c>
      <c r="L15929" t="s">
        <v>1235</v>
      </c>
      <c r="M15929" t="s">
        <v>118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195</v>
      </c>
      <c r="L15930" t="s">
        <v>1195</v>
      </c>
      <c r="M15930" t="s">
        <v>119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91</v>
      </c>
      <c r="M15931" t="s">
        <v>119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5</v>
      </c>
      <c r="M15932" t="s">
        <v>118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5</v>
      </c>
      <c r="M15933" t="s">
        <v>118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8</v>
      </c>
      <c r="M15934" t="s">
        <v>118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14</v>
      </c>
      <c r="M15935" t="s">
        <v>120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14</v>
      </c>
      <c r="M15936" t="s">
        <v>120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5</v>
      </c>
      <c r="M15938" t="s">
        <v>118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14</v>
      </c>
      <c r="M15939" t="s">
        <v>120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14</v>
      </c>
      <c r="M15940" t="s">
        <v>119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91</v>
      </c>
      <c r="M15941" t="s">
        <v>119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8</v>
      </c>
      <c r="M15943" t="s">
        <v>118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8</v>
      </c>
      <c r="M15944" t="s">
        <v>118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14</v>
      </c>
      <c r="M15945" t="s">
        <v>120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14</v>
      </c>
      <c r="M15946" t="s">
        <v>120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14</v>
      </c>
      <c r="M15947" t="s">
        <v>120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5</v>
      </c>
      <c r="M15948" t="s">
        <v>120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10</v>
      </c>
      <c r="K15949">
        <v>66062</v>
      </c>
      <c r="L15949" t="s">
        <v>1235</v>
      </c>
      <c r="M15949" t="s">
        <v>118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10</v>
      </c>
      <c r="K15950">
        <v>85023</v>
      </c>
      <c r="L15950" t="s">
        <v>1235</v>
      </c>
      <c r="M15950" t="s">
        <v>118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5</v>
      </c>
      <c r="M15951" t="s">
        <v>118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10</v>
      </c>
      <c r="K15952">
        <v>94109</v>
      </c>
      <c r="L15952" t="s">
        <v>1235</v>
      </c>
      <c r="M15952" t="s">
        <v>118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91</v>
      </c>
      <c r="M15953" t="s">
        <v>119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8</v>
      </c>
      <c r="M15954" t="s">
        <v>118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91</v>
      </c>
      <c r="M15955" t="s">
        <v>119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5</v>
      </c>
      <c r="M15956" t="s">
        <v>118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5</v>
      </c>
      <c r="M15957" t="s">
        <v>120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14</v>
      </c>
      <c r="M15958" t="s">
        <v>120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10</v>
      </c>
      <c r="K15959">
        <v>80013</v>
      </c>
      <c r="L15959" t="s">
        <v>1235</v>
      </c>
      <c r="M15959" t="s">
        <v>118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91</v>
      </c>
      <c r="M15960" t="s">
        <v>119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5</v>
      </c>
      <c r="M15961" t="s">
        <v>118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5</v>
      </c>
      <c r="M15962" t="s">
        <v>118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8</v>
      </c>
      <c r="M15963" t="s">
        <v>120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14</v>
      </c>
      <c r="M15964" t="s">
        <v>119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14</v>
      </c>
      <c r="M15965" t="s">
        <v>119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599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14</v>
      </c>
      <c r="M15966" t="s">
        <v>120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8</v>
      </c>
      <c r="M15967" t="s">
        <v>118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5</v>
      </c>
      <c r="M15969" t="s">
        <v>119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8</v>
      </c>
      <c r="M15970" t="s">
        <v>118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5</v>
      </c>
      <c r="M15971" t="s">
        <v>118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5</v>
      </c>
      <c r="M15972" t="s">
        <v>118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8</v>
      </c>
      <c r="M15973" t="s">
        <v>120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91</v>
      </c>
      <c r="M15974" t="s">
        <v>119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14</v>
      </c>
      <c r="M15976" t="s">
        <v>120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14</v>
      </c>
      <c r="M15977" t="s">
        <v>119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14</v>
      </c>
      <c r="M15978" t="s">
        <v>120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91</v>
      </c>
      <c r="M15981" t="s">
        <v>119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5</v>
      </c>
      <c r="M15982" t="s">
        <v>118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8</v>
      </c>
      <c r="M15983" t="s">
        <v>118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8</v>
      </c>
      <c r="M15984" t="s">
        <v>120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14</v>
      </c>
      <c r="M15985" t="s">
        <v>120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10</v>
      </c>
      <c r="K15986">
        <v>31907</v>
      </c>
      <c r="L15986" t="s">
        <v>1235</v>
      </c>
      <c r="M15986" t="s">
        <v>118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91</v>
      </c>
      <c r="M15987" t="s">
        <v>119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5</v>
      </c>
      <c r="M15988" t="s">
        <v>120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8</v>
      </c>
      <c r="M15989" t="s">
        <v>118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8</v>
      </c>
      <c r="M15990" t="s">
        <v>118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14</v>
      </c>
      <c r="M15991" t="s">
        <v>119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91</v>
      </c>
      <c r="M15992" t="s">
        <v>119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91</v>
      </c>
      <c r="M15993" t="s">
        <v>119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5</v>
      </c>
      <c r="M15994" t="s">
        <v>120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5</v>
      </c>
      <c r="M15995" t="s">
        <v>118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14</v>
      </c>
      <c r="M15996" t="s">
        <v>119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10</v>
      </c>
      <c r="K15997">
        <v>30318</v>
      </c>
      <c r="L15997" t="s">
        <v>1235</v>
      </c>
      <c r="M15997" t="s">
        <v>118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10</v>
      </c>
      <c r="K15998">
        <v>95610</v>
      </c>
      <c r="L15998" t="s">
        <v>1235</v>
      </c>
      <c r="M15998" t="s">
        <v>118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02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10</v>
      </c>
      <c r="K15999">
        <v>19711</v>
      </c>
      <c r="L15999" t="s">
        <v>1235</v>
      </c>
      <c r="M15999" t="s">
        <v>118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27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10</v>
      </c>
      <c r="K16000">
        <v>90008</v>
      </c>
      <c r="L16000" t="s">
        <v>1235</v>
      </c>
      <c r="M16000" t="s">
        <v>118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8</v>
      </c>
      <c r="M16001" t="s">
        <v>120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8</v>
      </c>
      <c r="M16002" t="s">
        <v>118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14</v>
      </c>
      <c r="M16003" t="s">
        <v>119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50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10</v>
      </c>
      <c r="K16004">
        <v>90036</v>
      </c>
      <c r="L16004" t="s">
        <v>1235</v>
      </c>
      <c r="M16004" t="s">
        <v>118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09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10</v>
      </c>
      <c r="K16005">
        <v>90004</v>
      </c>
      <c r="L16005" t="s">
        <v>1235</v>
      </c>
      <c r="M16005" t="s">
        <v>118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10</v>
      </c>
      <c r="K16006">
        <v>71901</v>
      </c>
      <c r="L16006" t="s">
        <v>1235</v>
      </c>
      <c r="M16006" t="s">
        <v>118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10</v>
      </c>
      <c r="K16007">
        <v>55433</v>
      </c>
      <c r="L16007" t="s">
        <v>1235</v>
      </c>
      <c r="M16007" t="s">
        <v>118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5</v>
      </c>
      <c r="M16010" t="s">
        <v>118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8</v>
      </c>
      <c r="M16011" t="s">
        <v>118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8</v>
      </c>
      <c r="M16012" t="s">
        <v>118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69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10</v>
      </c>
      <c r="K16013">
        <v>93309</v>
      </c>
      <c r="L16013" t="s">
        <v>1235</v>
      </c>
      <c r="M16013" t="s">
        <v>118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10</v>
      </c>
      <c r="K16014">
        <v>37918</v>
      </c>
      <c r="L16014" t="s">
        <v>1235</v>
      </c>
      <c r="M16014" t="s">
        <v>118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10</v>
      </c>
      <c r="K16015">
        <v>60505</v>
      </c>
      <c r="L16015" t="s">
        <v>1235</v>
      </c>
      <c r="M16015" t="s">
        <v>118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195</v>
      </c>
      <c r="L16020" t="s">
        <v>1195</v>
      </c>
      <c r="M16020" t="s">
        <v>119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91</v>
      </c>
      <c r="M16021" t="s">
        <v>119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5</v>
      </c>
      <c r="M16022" t="s">
        <v>120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5</v>
      </c>
      <c r="M16023" t="s">
        <v>118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14</v>
      </c>
      <c r="M16024" t="s">
        <v>120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14</v>
      </c>
      <c r="M16025" t="s">
        <v>120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5</v>
      </c>
      <c r="M16026" t="s">
        <v>119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5</v>
      </c>
      <c r="M16027" t="s">
        <v>118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8</v>
      </c>
      <c r="M16028" t="s">
        <v>118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8</v>
      </c>
      <c r="M16029" t="s">
        <v>118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14</v>
      </c>
      <c r="M16030" t="s">
        <v>120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14</v>
      </c>
      <c r="M16031" t="s">
        <v>120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8</v>
      </c>
      <c r="M16032" t="s">
        <v>118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14</v>
      </c>
      <c r="M16033" t="s">
        <v>120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14</v>
      </c>
      <c r="M16034" t="s">
        <v>120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10</v>
      </c>
      <c r="K16035">
        <v>94122</v>
      </c>
      <c r="L16035" t="s">
        <v>1235</v>
      </c>
      <c r="M16035" t="s">
        <v>118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10</v>
      </c>
      <c r="K16036">
        <v>46203</v>
      </c>
      <c r="L16036" t="s">
        <v>1235</v>
      </c>
      <c r="M16036" t="s">
        <v>118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10</v>
      </c>
      <c r="K16037">
        <v>23464</v>
      </c>
      <c r="L16037" t="s">
        <v>1235</v>
      </c>
      <c r="M16037" t="s">
        <v>118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91</v>
      </c>
      <c r="M16038" t="s">
        <v>119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5</v>
      </c>
      <c r="M16039" t="s">
        <v>118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5</v>
      </c>
      <c r="M16040" t="s">
        <v>118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8</v>
      </c>
      <c r="M16041" t="s">
        <v>118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8</v>
      </c>
      <c r="M16042" t="s">
        <v>118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8</v>
      </c>
      <c r="M16043" t="s">
        <v>120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8</v>
      </c>
      <c r="M16044" t="s">
        <v>118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10</v>
      </c>
      <c r="K16045">
        <v>95123</v>
      </c>
      <c r="L16045" t="s">
        <v>1235</v>
      </c>
      <c r="M16045" t="s">
        <v>118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14</v>
      </c>
      <c r="M16046" t="s">
        <v>119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5</v>
      </c>
      <c r="M16047" t="s">
        <v>118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5</v>
      </c>
      <c r="M16048" t="s">
        <v>118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8</v>
      </c>
      <c r="M16049" t="s">
        <v>118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14</v>
      </c>
      <c r="M16050" t="s">
        <v>120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10</v>
      </c>
      <c r="K16051">
        <v>13021</v>
      </c>
      <c r="L16051" t="s">
        <v>1235</v>
      </c>
      <c r="M16051" t="s">
        <v>118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10</v>
      </c>
      <c r="K16052">
        <v>85301</v>
      </c>
      <c r="L16052" t="s">
        <v>1235</v>
      </c>
      <c r="M16052" t="s">
        <v>118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10</v>
      </c>
      <c r="K16053">
        <v>53209</v>
      </c>
      <c r="L16053" t="s">
        <v>1235</v>
      </c>
      <c r="M16053" t="s">
        <v>118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5</v>
      </c>
      <c r="M16054" t="s">
        <v>118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5</v>
      </c>
      <c r="M16055" t="s">
        <v>118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5</v>
      </c>
      <c r="M16056" t="s">
        <v>118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8</v>
      </c>
      <c r="M16057" t="s">
        <v>120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14</v>
      </c>
      <c r="M16058" t="s">
        <v>119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5</v>
      </c>
      <c r="M16061" t="s">
        <v>118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5</v>
      </c>
      <c r="M16062" t="s">
        <v>119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5</v>
      </c>
      <c r="M16063" t="s">
        <v>118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10</v>
      </c>
      <c r="K16064">
        <v>22204</v>
      </c>
      <c r="L16064" t="s">
        <v>1235</v>
      </c>
      <c r="M16064" t="s">
        <v>118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8</v>
      </c>
      <c r="M16065" t="s">
        <v>118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8</v>
      </c>
      <c r="M16066" t="s">
        <v>118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14</v>
      </c>
      <c r="M16067" t="s">
        <v>120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14</v>
      </c>
      <c r="M16068" t="s">
        <v>120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91</v>
      </c>
      <c r="M16069" t="s">
        <v>119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5</v>
      </c>
      <c r="M16071" t="s">
        <v>120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14</v>
      </c>
      <c r="M16072" t="s">
        <v>120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5</v>
      </c>
      <c r="M16073" t="s">
        <v>119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8</v>
      </c>
      <c r="M16074" t="s">
        <v>120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8</v>
      </c>
      <c r="M16075" t="s">
        <v>118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14</v>
      </c>
      <c r="M16076" t="s">
        <v>120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14</v>
      </c>
      <c r="M16077" t="s">
        <v>120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12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10</v>
      </c>
      <c r="K16078">
        <v>98103</v>
      </c>
      <c r="L16078" t="s">
        <v>1235</v>
      </c>
      <c r="M16078" t="s">
        <v>118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10</v>
      </c>
      <c r="K16079">
        <v>10024</v>
      </c>
      <c r="L16079" t="s">
        <v>1235</v>
      </c>
      <c r="M16079" t="s">
        <v>118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91</v>
      </c>
      <c r="M16080" t="s">
        <v>119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91</v>
      </c>
      <c r="M16081" t="s">
        <v>119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5</v>
      </c>
      <c r="M16082" t="s">
        <v>118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8</v>
      </c>
      <c r="M16083" t="s">
        <v>118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91</v>
      </c>
      <c r="M16085" t="s">
        <v>119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91</v>
      </c>
      <c r="M16086" t="s">
        <v>119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5</v>
      </c>
      <c r="M16087" t="s">
        <v>118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5</v>
      </c>
      <c r="M16088" t="s">
        <v>118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8</v>
      </c>
      <c r="M16089" t="s">
        <v>118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8</v>
      </c>
      <c r="M16090" t="s">
        <v>118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8</v>
      </c>
      <c r="M16091" t="s">
        <v>118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14</v>
      </c>
      <c r="M16092" t="s">
        <v>120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22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10</v>
      </c>
      <c r="K16093">
        <v>3301</v>
      </c>
      <c r="L16093" t="s">
        <v>1235</v>
      </c>
      <c r="M16093" t="s">
        <v>118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10</v>
      </c>
      <c r="K16094">
        <v>10009</v>
      </c>
      <c r="L16094" t="s">
        <v>1235</v>
      </c>
      <c r="M16094" t="s">
        <v>118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28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5</v>
      </c>
      <c r="M16095" t="s">
        <v>120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8</v>
      </c>
      <c r="M16096" t="s">
        <v>118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8</v>
      </c>
      <c r="M16097" t="s">
        <v>118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14</v>
      </c>
      <c r="M16098" t="s">
        <v>120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10</v>
      </c>
      <c r="K16099">
        <v>10035</v>
      </c>
      <c r="L16099" t="s">
        <v>1235</v>
      </c>
      <c r="M16099" t="s">
        <v>118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195</v>
      </c>
      <c r="L16100" t="s">
        <v>1195</v>
      </c>
      <c r="M16100" t="s">
        <v>119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5</v>
      </c>
      <c r="M16101" t="s">
        <v>118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24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5</v>
      </c>
      <c r="M16102" t="s">
        <v>120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8</v>
      </c>
      <c r="M16103" t="s">
        <v>120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8</v>
      </c>
      <c r="M16104" t="s">
        <v>118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8</v>
      </c>
      <c r="M16105" t="s">
        <v>118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14</v>
      </c>
      <c r="M16106" t="s">
        <v>119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14</v>
      </c>
      <c r="M16107" t="s">
        <v>120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5</v>
      </c>
      <c r="M16108" t="s">
        <v>118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14</v>
      </c>
      <c r="M16109" t="s">
        <v>120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5</v>
      </c>
      <c r="M16110" t="s">
        <v>118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10</v>
      </c>
      <c r="K16111">
        <v>33614</v>
      </c>
      <c r="L16111" t="s">
        <v>1235</v>
      </c>
      <c r="M16111" t="s">
        <v>118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8</v>
      </c>
      <c r="M16113" t="s">
        <v>118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14</v>
      </c>
      <c r="M16114" t="s">
        <v>120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10</v>
      </c>
      <c r="K16115">
        <v>2138</v>
      </c>
      <c r="L16115" t="s">
        <v>1235</v>
      </c>
      <c r="M16115" t="s">
        <v>118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10</v>
      </c>
      <c r="K16116">
        <v>3301</v>
      </c>
      <c r="L16116" t="s">
        <v>1235</v>
      </c>
      <c r="M16116" t="s">
        <v>118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5</v>
      </c>
      <c r="M16117" t="s">
        <v>119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5</v>
      </c>
      <c r="M16118" t="s">
        <v>120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5</v>
      </c>
      <c r="M16119" t="s">
        <v>120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14</v>
      </c>
      <c r="M16120" t="s">
        <v>120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14</v>
      </c>
      <c r="M16121" t="s">
        <v>120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91</v>
      </c>
      <c r="M16122" t="s">
        <v>119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91</v>
      </c>
      <c r="M16124" t="s">
        <v>119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118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5</v>
      </c>
      <c r="M16125" t="s">
        <v>120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5</v>
      </c>
      <c r="M16126" t="s">
        <v>118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8</v>
      </c>
      <c r="M16127" t="s">
        <v>118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8</v>
      </c>
      <c r="M16128" t="s">
        <v>118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14</v>
      </c>
      <c r="M16129" t="s">
        <v>119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14</v>
      </c>
      <c r="M16130" t="s">
        <v>119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120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14</v>
      </c>
      <c r="M16131" t="s">
        <v>120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987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10</v>
      </c>
      <c r="K16132">
        <v>92804</v>
      </c>
      <c r="L16132" t="s">
        <v>1235</v>
      </c>
      <c r="M16132" t="s">
        <v>118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10</v>
      </c>
      <c r="K16133">
        <v>77070</v>
      </c>
      <c r="L16133" t="s">
        <v>1235</v>
      </c>
      <c r="M16133" t="s">
        <v>118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5</v>
      </c>
      <c r="M16134" t="s">
        <v>118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8</v>
      </c>
      <c r="M16135" t="s">
        <v>120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8</v>
      </c>
      <c r="M16136" t="s">
        <v>118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8</v>
      </c>
      <c r="M16137" t="s">
        <v>118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8</v>
      </c>
      <c r="M16138" t="s">
        <v>118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8</v>
      </c>
      <c r="M16139" t="s">
        <v>118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8</v>
      </c>
      <c r="M16140" t="s">
        <v>118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8</v>
      </c>
      <c r="M16143" t="s">
        <v>118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8</v>
      </c>
      <c r="M16144" t="s">
        <v>120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14</v>
      </c>
      <c r="M16145" t="s">
        <v>120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10</v>
      </c>
      <c r="K16146">
        <v>92503</v>
      </c>
      <c r="L16146" t="s">
        <v>1235</v>
      </c>
      <c r="M16146" t="s">
        <v>118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8</v>
      </c>
      <c r="M16150" t="s">
        <v>118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14</v>
      </c>
      <c r="M16151" t="s">
        <v>119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14</v>
      </c>
      <c r="M16152" t="s">
        <v>120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14</v>
      </c>
      <c r="M16153" t="s">
        <v>120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10</v>
      </c>
      <c r="K16154">
        <v>90301</v>
      </c>
      <c r="L16154" t="s">
        <v>1235</v>
      </c>
      <c r="M16154" t="s">
        <v>118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10</v>
      </c>
      <c r="K16155">
        <v>10035</v>
      </c>
      <c r="L16155" t="s">
        <v>1235</v>
      </c>
      <c r="M16155" t="s">
        <v>118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91</v>
      </c>
      <c r="M16158" t="s">
        <v>119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5</v>
      </c>
      <c r="M16160" t="s">
        <v>119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5</v>
      </c>
      <c r="M16162" t="s">
        <v>118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14</v>
      </c>
      <c r="M16163" t="s">
        <v>120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5</v>
      </c>
      <c r="M16166" t="s">
        <v>120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5</v>
      </c>
      <c r="M16167" t="s">
        <v>118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8</v>
      </c>
      <c r="M16168" t="s">
        <v>118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14</v>
      </c>
      <c r="M16169" t="s">
        <v>119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1202</v>
      </c>
      <c r="G16170" t="s">
        <v>1265</v>
      </c>
      <c r="H16170" t="s">
        <v>1321</v>
      </c>
      <c r="I16170" t="s">
        <v>1322</v>
      </c>
      <c r="J16170" t="s">
        <v>10</v>
      </c>
      <c r="K16170">
        <v>22304</v>
      </c>
      <c r="L16170" t="s">
        <v>1235</v>
      </c>
      <c r="M16170" t="s">
        <v>118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5</v>
      </c>
      <c r="M16172" t="s">
        <v>119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14</v>
      </c>
      <c r="M16173" t="s">
        <v>120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14</v>
      </c>
      <c r="M16174" t="s">
        <v>120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5</v>
      </c>
      <c r="M16177" t="s">
        <v>118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5</v>
      </c>
      <c r="M16178" t="s">
        <v>120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8</v>
      </c>
      <c r="M16179" t="s">
        <v>118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14</v>
      </c>
      <c r="M16180" t="s">
        <v>120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14</v>
      </c>
      <c r="M16181" t="s">
        <v>120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14</v>
      </c>
      <c r="M16182" t="s">
        <v>120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14</v>
      </c>
      <c r="M16183" t="s">
        <v>120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33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5</v>
      </c>
      <c r="M16187" t="s">
        <v>119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5</v>
      </c>
      <c r="M16188" t="s">
        <v>118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8</v>
      </c>
      <c r="M16189" t="s">
        <v>120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10</v>
      </c>
      <c r="K16190">
        <v>94110</v>
      </c>
      <c r="L16190" t="s">
        <v>1235</v>
      </c>
      <c r="M16190" t="s">
        <v>118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91</v>
      </c>
      <c r="M16192" t="s">
        <v>119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5</v>
      </c>
      <c r="M16193" t="s">
        <v>118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14</v>
      </c>
      <c r="M16194" t="s">
        <v>120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14</v>
      </c>
      <c r="M16195" t="s">
        <v>120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10</v>
      </c>
      <c r="K16196">
        <v>37918</v>
      </c>
      <c r="L16196" t="s">
        <v>1235</v>
      </c>
      <c r="M16196" t="s">
        <v>118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5</v>
      </c>
      <c r="M16198" t="s">
        <v>118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14</v>
      </c>
      <c r="M16199" t="s">
        <v>120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14</v>
      </c>
      <c r="M16200" t="s">
        <v>120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082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14</v>
      </c>
      <c r="M16201" t="s">
        <v>120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10</v>
      </c>
      <c r="K16202">
        <v>90032</v>
      </c>
      <c r="L16202" t="s">
        <v>1235</v>
      </c>
      <c r="M16202" t="s">
        <v>118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10</v>
      </c>
      <c r="K16203">
        <v>74133</v>
      </c>
      <c r="L16203" t="s">
        <v>1235</v>
      </c>
      <c r="M16203" t="s">
        <v>118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8</v>
      </c>
      <c r="M16204" t="s">
        <v>118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14</v>
      </c>
      <c r="M16205" t="s">
        <v>120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91</v>
      </c>
      <c r="M16206" t="s">
        <v>119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14</v>
      </c>
      <c r="M16207" t="s">
        <v>120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14</v>
      </c>
      <c r="M16208" t="s">
        <v>120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14</v>
      </c>
      <c r="M16209" t="s">
        <v>119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14</v>
      </c>
      <c r="M16210" t="s">
        <v>120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10</v>
      </c>
      <c r="K16211">
        <v>88001</v>
      </c>
      <c r="L16211" t="s">
        <v>1235</v>
      </c>
      <c r="M16211" t="s">
        <v>118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10</v>
      </c>
      <c r="K16212">
        <v>28540</v>
      </c>
      <c r="L16212" t="s">
        <v>1235</v>
      </c>
      <c r="M16212" t="s">
        <v>118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5</v>
      </c>
      <c r="M16213" t="s">
        <v>118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5</v>
      </c>
      <c r="M16214" t="s">
        <v>120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896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8</v>
      </c>
      <c r="M16215" t="s">
        <v>118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19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8</v>
      </c>
      <c r="M16216" t="s">
        <v>118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8</v>
      </c>
      <c r="M16217" t="s">
        <v>118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8</v>
      </c>
      <c r="M16218" t="s">
        <v>118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14</v>
      </c>
      <c r="M16219" t="s">
        <v>120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14</v>
      </c>
      <c r="M16220" t="s">
        <v>120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10</v>
      </c>
      <c r="K16221">
        <v>7501</v>
      </c>
      <c r="L16221" t="s">
        <v>1235</v>
      </c>
      <c r="M16221" t="s">
        <v>118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91</v>
      </c>
      <c r="M16222" t="s">
        <v>119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5</v>
      </c>
      <c r="M16224" t="s">
        <v>120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14</v>
      </c>
      <c r="M16225" t="s">
        <v>120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14</v>
      </c>
      <c r="M16226" t="s">
        <v>120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14</v>
      </c>
      <c r="M16227" t="s">
        <v>120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5</v>
      </c>
      <c r="M16228" t="s">
        <v>120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49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8</v>
      </c>
      <c r="M16229" t="s">
        <v>120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8</v>
      </c>
      <c r="M16230" t="s">
        <v>118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14</v>
      </c>
      <c r="M16231" t="s">
        <v>120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14</v>
      </c>
      <c r="M16232" t="s">
        <v>120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14</v>
      </c>
      <c r="M16233" t="s">
        <v>120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195</v>
      </c>
      <c r="L16234" t="s">
        <v>1195</v>
      </c>
      <c r="M16234" t="s">
        <v>119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14</v>
      </c>
      <c r="M16235" t="s">
        <v>119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14</v>
      </c>
      <c r="M16236" t="s">
        <v>120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5</v>
      </c>
      <c r="M16238" t="s">
        <v>118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8</v>
      </c>
      <c r="M16239" t="s">
        <v>118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14</v>
      </c>
      <c r="M16240" t="s">
        <v>119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14</v>
      </c>
      <c r="M16241" t="s">
        <v>120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5</v>
      </c>
      <c r="M16242" t="s">
        <v>119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5</v>
      </c>
      <c r="M16243" t="s">
        <v>118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8</v>
      </c>
      <c r="M16244" t="s">
        <v>118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14</v>
      </c>
      <c r="M16245" t="s">
        <v>120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14</v>
      </c>
      <c r="M16246" t="s">
        <v>119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14</v>
      </c>
      <c r="M16247" t="s">
        <v>120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14</v>
      </c>
      <c r="M16248" t="s">
        <v>120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10</v>
      </c>
      <c r="K16249">
        <v>14609</v>
      </c>
      <c r="L16249" t="s">
        <v>1235</v>
      </c>
      <c r="M16249" t="s">
        <v>118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5</v>
      </c>
      <c r="M16251" t="s">
        <v>120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12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5</v>
      </c>
      <c r="M16252" t="s">
        <v>118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8</v>
      </c>
      <c r="M16253" t="s">
        <v>118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8</v>
      </c>
      <c r="M16254" t="s">
        <v>118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8</v>
      </c>
      <c r="M16255" t="s">
        <v>118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10</v>
      </c>
      <c r="K16256">
        <v>32216</v>
      </c>
      <c r="L16256" t="s">
        <v>1235</v>
      </c>
      <c r="M16256" t="s">
        <v>118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10</v>
      </c>
      <c r="K16257">
        <v>60653</v>
      </c>
      <c r="L16257" t="s">
        <v>1235</v>
      </c>
      <c r="M16257" t="s">
        <v>118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5</v>
      </c>
      <c r="M16259" t="s">
        <v>118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8</v>
      </c>
      <c r="M16260" t="s">
        <v>120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8</v>
      </c>
      <c r="M16261" t="s">
        <v>120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8</v>
      </c>
      <c r="M16262" t="s">
        <v>120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14</v>
      </c>
      <c r="M16263" t="s">
        <v>120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14</v>
      </c>
      <c r="M16264" t="s">
        <v>120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10</v>
      </c>
      <c r="K16265">
        <v>90049</v>
      </c>
      <c r="L16265" t="s">
        <v>1235</v>
      </c>
      <c r="M16265" t="s">
        <v>118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5</v>
      </c>
      <c r="M16267" t="s">
        <v>118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14</v>
      </c>
      <c r="M16268" t="s">
        <v>120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14</v>
      </c>
      <c r="M16269" t="s">
        <v>120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5</v>
      </c>
      <c r="M16270" t="s">
        <v>118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5</v>
      </c>
      <c r="M16271" t="s">
        <v>118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120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5</v>
      </c>
      <c r="M16272" t="s">
        <v>118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8</v>
      </c>
      <c r="M16273" t="s">
        <v>120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8</v>
      </c>
      <c r="M16274" t="s">
        <v>120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14</v>
      </c>
      <c r="M16275" t="s">
        <v>120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14</v>
      </c>
      <c r="M16276" t="s">
        <v>119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10</v>
      </c>
      <c r="K16277">
        <v>90301</v>
      </c>
      <c r="L16277" t="s">
        <v>1235</v>
      </c>
      <c r="M16277" t="s">
        <v>118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91</v>
      </c>
      <c r="M16279" t="s">
        <v>119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5</v>
      </c>
      <c r="M16280" t="s">
        <v>119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5</v>
      </c>
      <c r="M16281" t="s">
        <v>120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8</v>
      </c>
      <c r="M16282" t="s">
        <v>118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976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8</v>
      </c>
      <c r="M16283" t="s">
        <v>118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8</v>
      </c>
      <c r="M16284" t="s">
        <v>118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34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14</v>
      </c>
      <c r="M16285" t="s">
        <v>120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14</v>
      </c>
      <c r="M16286" t="s">
        <v>120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14</v>
      </c>
      <c r="M16287" t="s">
        <v>120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10</v>
      </c>
      <c r="K16288">
        <v>37918</v>
      </c>
      <c r="L16288" t="s">
        <v>1235</v>
      </c>
      <c r="M16288" t="s">
        <v>118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10</v>
      </c>
      <c r="K16289">
        <v>94601</v>
      </c>
      <c r="L16289" t="s">
        <v>1235</v>
      </c>
      <c r="M16289" t="s">
        <v>118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093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5</v>
      </c>
      <c r="M16290" t="s">
        <v>118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5</v>
      </c>
      <c r="M16291" t="s">
        <v>118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8</v>
      </c>
      <c r="M16292" t="s">
        <v>120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8</v>
      </c>
      <c r="M16293" t="s">
        <v>118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8</v>
      </c>
      <c r="M16294" t="s">
        <v>120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14</v>
      </c>
      <c r="M16295" t="s">
        <v>120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14</v>
      </c>
      <c r="M16296" t="s">
        <v>120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10</v>
      </c>
      <c r="K16297">
        <v>50315</v>
      </c>
      <c r="L16297" t="s">
        <v>1235</v>
      </c>
      <c r="M16297" t="s">
        <v>118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8</v>
      </c>
      <c r="M16299" t="s">
        <v>118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8</v>
      </c>
      <c r="M16300" t="s">
        <v>118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91</v>
      </c>
      <c r="M16301" t="s">
        <v>119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91</v>
      </c>
      <c r="M16302" t="s">
        <v>119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19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5</v>
      </c>
      <c r="M16303" t="s">
        <v>120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8</v>
      </c>
      <c r="M16304" t="s">
        <v>118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8</v>
      </c>
      <c r="M16305" t="s">
        <v>118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10</v>
      </c>
      <c r="K16306">
        <v>2886</v>
      </c>
      <c r="L16306" t="s">
        <v>1235</v>
      </c>
      <c r="M16306" t="s">
        <v>118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195</v>
      </c>
      <c r="L16307" t="s">
        <v>1195</v>
      </c>
      <c r="M16307" t="s">
        <v>119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5</v>
      </c>
      <c r="M16308" t="s">
        <v>118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14</v>
      </c>
      <c r="M16309" t="s">
        <v>120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10</v>
      </c>
      <c r="K16310">
        <v>97206</v>
      </c>
      <c r="L16310" t="s">
        <v>1235</v>
      </c>
      <c r="M16310" t="s">
        <v>118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10</v>
      </c>
      <c r="K16311">
        <v>90049</v>
      </c>
      <c r="L16311" t="s">
        <v>1235</v>
      </c>
      <c r="M16311" t="s">
        <v>118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91</v>
      </c>
      <c r="M16312" t="s">
        <v>119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5</v>
      </c>
      <c r="M16313" t="s">
        <v>120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5</v>
      </c>
      <c r="M16314" t="s">
        <v>118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8</v>
      </c>
      <c r="M16315" t="s">
        <v>118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14</v>
      </c>
      <c r="M16316" t="s">
        <v>120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14</v>
      </c>
      <c r="M16317" t="s">
        <v>120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10</v>
      </c>
      <c r="K16318">
        <v>94110</v>
      </c>
      <c r="L16318" t="s">
        <v>1235</v>
      </c>
      <c r="M16318" t="s">
        <v>118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8</v>
      </c>
      <c r="M16319" t="s">
        <v>118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8</v>
      </c>
      <c r="M16320" t="s">
        <v>118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14</v>
      </c>
      <c r="M16321" t="s">
        <v>120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10</v>
      </c>
      <c r="K16322">
        <v>47201</v>
      </c>
      <c r="L16322" t="s">
        <v>1235</v>
      </c>
      <c r="M16322" t="s">
        <v>118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10</v>
      </c>
      <c r="K16323">
        <v>90036</v>
      </c>
      <c r="L16323" t="s">
        <v>1235</v>
      </c>
      <c r="M16323" t="s">
        <v>118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10</v>
      </c>
      <c r="K16324">
        <v>44312</v>
      </c>
      <c r="L16324" t="s">
        <v>1235</v>
      </c>
      <c r="M16324" t="s">
        <v>118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8</v>
      </c>
      <c r="M16326" t="s">
        <v>118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8</v>
      </c>
      <c r="M16327" t="s">
        <v>118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8</v>
      </c>
      <c r="M16328" t="s">
        <v>118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8</v>
      </c>
      <c r="M16329" t="s">
        <v>120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91</v>
      </c>
      <c r="M16330" t="s">
        <v>119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5</v>
      </c>
      <c r="M16331" t="s">
        <v>119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8</v>
      </c>
      <c r="M16332" t="s">
        <v>118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14</v>
      </c>
      <c r="M16333" t="s">
        <v>120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10</v>
      </c>
      <c r="K16334">
        <v>77036</v>
      </c>
      <c r="L16334" t="s">
        <v>1235</v>
      </c>
      <c r="M16334" t="s">
        <v>118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5</v>
      </c>
      <c r="M16335" t="s">
        <v>119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8</v>
      </c>
      <c r="M16336" t="s">
        <v>118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8</v>
      </c>
      <c r="M16337" t="s">
        <v>118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14</v>
      </c>
      <c r="M16338" t="s">
        <v>120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14</v>
      </c>
      <c r="M16339" t="s">
        <v>120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10</v>
      </c>
      <c r="K16340">
        <v>19805</v>
      </c>
      <c r="L16340" t="s">
        <v>1235</v>
      </c>
      <c r="M16340" t="s">
        <v>118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10</v>
      </c>
      <c r="K16341">
        <v>10035</v>
      </c>
      <c r="L16341" t="s">
        <v>1235</v>
      </c>
      <c r="M16341" t="s">
        <v>118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10</v>
      </c>
      <c r="K16342">
        <v>74133</v>
      </c>
      <c r="L16342" t="s">
        <v>1235</v>
      </c>
      <c r="M16342" t="s">
        <v>118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10</v>
      </c>
      <c r="K16343">
        <v>48234</v>
      </c>
      <c r="L16343" t="s">
        <v>1235</v>
      </c>
      <c r="M16343" t="s">
        <v>118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91</v>
      </c>
      <c r="M16344" t="s">
        <v>119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5</v>
      </c>
      <c r="M16346" t="s">
        <v>118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5</v>
      </c>
      <c r="M16347" t="s">
        <v>120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8</v>
      </c>
      <c r="M16348" t="s">
        <v>120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14</v>
      </c>
      <c r="M16349" t="s">
        <v>120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16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14</v>
      </c>
      <c r="M16350" t="s">
        <v>120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10</v>
      </c>
      <c r="K16351">
        <v>21044</v>
      </c>
      <c r="L16351" t="s">
        <v>1235</v>
      </c>
      <c r="M16351" t="s">
        <v>118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5</v>
      </c>
      <c r="M16352" t="s">
        <v>120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5</v>
      </c>
      <c r="M16353" t="s">
        <v>118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8</v>
      </c>
      <c r="M16354" t="s">
        <v>118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8</v>
      </c>
      <c r="M16355" t="s">
        <v>118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14</v>
      </c>
      <c r="M16356" t="s">
        <v>120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14</v>
      </c>
      <c r="M16357" t="s">
        <v>120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5</v>
      </c>
      <c r="M16358" t="s">
        <v>118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5</v>
      </c>
      <c r="M16359" t="s">
        <v>120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5</v>
      </c>
      <c r="M16360" t="s">
        <v>120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5</v>
      </c>
      <c r="M16361" t="s">
        <v>118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8</v>
      </c>
      <c r="M16362" t="s">
        <v>118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8</v>
      </c>
      <c r="M16363" t="s">
        <v>118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14</v>
      </c>
      <c r="M16364" t="s">
        <v>119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14</v>
      </c>
      <c r="M16365" t="s">
        <v>120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14</v>
      </c>
      <c r="M16366" t="s">
        <v>120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5</v>
      </c>
      <c r="M16367" t="s">
        <v>120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5</v>
      </c>
      <c r="M16368" t="s">
        <v>120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5</v>
      </c>
      <c r="M16369" t="s">
        <v>119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8</v>
      </c>
      <c r="M16370" t="s">
        <v>118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14</v>
      </c>
      <c r="M16371" t="s">
        <v>120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8</v>
      </c>
      <c r="M16373" t="s">
        <v>120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8</v>
      </c>
      <c r="M16374" t="s">
        <v>118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14</v>
      </c>
      <c r="M16375" t="s">
        <v>120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10</v>
      </c>
      <c r="K16376">
        <v>10011</v>
      </c>
      <c r="L16376" t="s">
        <v>1235</v>
      </c>
      <c r="M16376" t="s">
        <v>118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8</v>
      </c>
      <c r="M16379" t="s">
        <v>118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8</v>
      </c>
      <c r="M16380" t="s">
        <v>118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14</v>
      </c>
      <c r="M16381" t="s">
        <v>120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91</v>
      </c>
      <c r="M16382" t="s">
        <v>119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5</v>
      </c>
      <c r="M16383" t="s">
        <v>119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23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5</v>
      </c>
      <c r="M16384" t="s">
        <v>120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5</v>
      </c>
      <c r="M16385" t="s">
        <v>120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5</v>
      </c>
      <c r="M16386" t="s">
        <v>119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5</v>
      </c>
      <c r="M16387" t="s">
        <v>118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8</v>
      </c>
      <c r="M16388" t="s">
        <v>118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5</v>
      </c>
      <c r="M16390" t="s">
        <v>119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5</v>
      </c>
      <c r="M16391" t="s">
        <v>118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8</v>
      </c>
      <c r="M16392" t="s">
        <v>118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8</v>
      </c>
      <c r="M16393" t="s">
        <v>118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14</v>
      </c>
      <c r="M16394" t="s">
        <v>120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10</v>
      </c>
      <c r="K16395">
        <v>19134</v>
      </c>
      <c r="L16395" t="s">
        <v>1235</v>
      </c>
      <c r="M16395" t="s">
        <v>118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8</v>
      </c>
      <c r="M16397" t="s">
        <v>118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8</v>
      </c>
      <c r="M16398" t="s">
        <v>118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8</v>
      </c>
      <c r="M16399" t="s">
        <v>118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14</v>
      </c>
      <c r="M16400" t="s">
        <v>120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10</v>
      </c>
      <c r="K16401">
        <v>94122</v>
      </c>
      <c r="L16401" t="s">
        <v>1235</v>
      </c>
      <c r="M16401" t="s">
        <v>118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5</v>
      </c>
      <c r="M16402" t="s">
        <v>119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5</v>
      </c>
      <c r="M16403" t="s">
        <v>118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5</v>
      </c>
      <c r="M16404" t="s">
        <v>119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8</v>
      </c>
      <c r="M16405" t="s">
        <v>118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14</v>
      </c>
      <c r="M16406" t="s">
        <v>120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14</v>
      </c>
      <c r="M16407" t="s">
        <v>120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10</v>
      </c>
      <c r="K16408">
        <v>63301</v>
      </c>
      <c r="L16408" t="s">
        <v>1235</v>
      </c>
      <c r="M16408" t="s">
        <v>118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8</v>
      </c>
      <c r="M16409" t="s">
        <v>120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19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10</v>
      </c>
      <c r="K16410">
        <v>92024</v>
      </c>
      <c r="L16410" t="s">
        <v>1235</v>
      </c>
      <c r="M16410" t="s">
        <v>118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10</v>
      </c>
      <c r="K16411">
        <v>85345</v>
      </c>
      <c r="L16411" t="s">
        <v>1235</v>
      </c>
      <c r="M16411" t="s">
        <v>118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687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5</v>
      </c>
      <c r="M16412" t="s">
        <v>118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14</v>
      </c>
      <c r="M16413" t="s">
        <v>120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14</v>
      </c>
      <c r="M16414" t="s">
        <v>119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10</v>
      </c>
      <c r="K16415">
        <v>10009</v>
      </c>
      <c r="L16415" t="s">
        <v>1235</v>
      </c>
      <c r="M16415" t="s">
        <v>118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989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10</v>
      </c>
      <c r="K16416">
        <v>94601</v>
      </c>
      <c r="L16416" t="s">
        <v>1235</v>
      </c>
      <c r="M16416" t="s">
        <v>118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5</v>
      </c>
      <c r="M16417" t="s">
        <v>118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14</v>
      </c>
      <c r="M16418" t="s">
        <v>120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14</v>
      </c>
      <c r="M16419" t="s">
        <v>120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91</v>
      </c>
      <c r="M16421" t="s">
        <v>119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5</v>
      </c>
      <c r="M16422" t="s">
        <v>119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5</v>
      </c>
      <c r="M16423" t="s">
        <v>118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8</v>
      </c>
      <c r="M16424" t="s">
        <v>118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8</v>
      </c>
      <c r="M16425" t="s">
        <v>118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8</v>
      </c>
      <c r="M16426" t="s">
        <v>118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14</v>
      </c>
      <c r="M16427" t="s">
        <v>120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10</v>
      </c>
      <c r="K16428">
        <v>78207</v>
      </c>
      <c r="L16428" t="s">
        <v>1235</v>
      </c>
      <c r="M16428" t="s">
        <v>118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081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5</v>
      </c>
      <c r="M16430" t="s">
        <v>118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5</v>
      </c>
      <c r="M16431" t="s">
        <v>118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53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8</v>
      </c>
      <c r="M16432" t="s">
        <v>118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8</v>
      </c>
      <c r="M16433" t="s">
        <v>118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8</v>
      </c>
      <c r="M16434" t="s">
        <v>120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14</v>
      </c>
      <c r="M16435" t="s">
        <v>120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5</v>
      </c>
      <c r="M16436" t="s">
        <v>118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8</v>
      </c>
      <c r="M16437" t="s">
        <v>118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8</v>
      </c>
      <c r="M16438" t="s">
        <v>118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5</v>
      </c>
      <c r="M16439" t="s">
        <v>118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5</v>
      </c>
      <c r="M16440" t="s">
        <v>118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194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5</v>
      </c>
      <c r="M16441" t="s">
        <v>120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8</v>
      </c>
      <c r="M16442" t="s">
        <v>118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14</v>
      </c>
      <c r="M16443" t="s">
        <v>120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391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10</v>
      </c>
      <c r="K16444">
        <v>98115</v>
      </c>
      <c r="L16444" t="s">
        <v>1235</v>
      </c>
      <c r="M16444" t="s">
        <v>118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10</v>
      </c>
      <c r="K16445">
        <v>90049</v>
      </c>
      <c r="L16445" t="s">
        <v>1235</v>
      </c>
      <c r="M16445" t="s">
        <v>118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10</v>
      </c>
      <c r="K16446">
        <v>98103</v>
      </c>
      <c r="L16446" t="s">
        <v>1235</v>
      </c>
      <c r="M16446" t="s">
        <v>118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5</v>
      </c>
      <c r="M16447" t="s">
        <v>118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80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5</v>
      </c>
      <c r="M16448" t="s">
        <v>120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8</v>
      </c>
      <c r="M16449" t="s">
        <v>120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14</v>
      </c>
      <c r="M16450" t="s">
        <v>119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118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5</v>
      </c>
      <c r="M16452" t="s">
        <v>118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14</v>
      </c>
      <c r="M16453" t="s">
        <v>120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10</v>
      </c>
      <c r="K16454">
        <v>60610</v>
      </c>
      <c r="L16454" t="s">
        <v>1235</v>
      </c>
      <c r="M16454" t="s">
        <v>118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91</v>
      </c>
      <c r="M16455" t="s">
        <v>119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91</v>
      </c>
      <c r="M16456" t="s">
        <v>119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91</v>
      </c>
      <c r="M16458" t="s">
        <v>119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91</v>
      </c>
      <c r="M16459" t="s">
        <v>119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8</v>
      </c>
      <c r="M16460" t="s">
        <v>120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8</v>
      </c>
      <c r="M16461" t="s">
        <v>118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5</v>
      </c>
      <c r="M16463" t="s">
        <v>120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14</v>
      </c>
      <c r="M16464" t="s">
        <v>120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5</v>
      </c>
      <c r="M16465" t="s">
        <v>118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5</v>
      </c>
      <c r="M16466" t="s">
        <v>118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1183</v>
      </c>
      <c r="J16467" t="s">
        <v>12163</v>
      </c>
      <c r="L16467" t="s">
        <v>14</v>
      </c>
      <c r="M16467" t="s">
        <v>119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10</v>
      </c>
      <c r="K16468">
        <v>38671</v>
      </c>
      <c r="L16468" t="s">
        <v>1235</v>
      </c>
      <c r="M16468" t="s">
        <v>118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27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10</v>
      </c>
      <c r="K16469">
        <v>94109</v>
      </c>
      <c r="L16469" t="s">
        <v>1235</v>
      </c>
      <c r="M16469" t="s">
        <v>118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5</v>
      </c>
      <c r="M16470" t="s">
        <v>118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5</v>
      </c>
      <c r="M16471" t="s">
        <v>120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14</v>
      </c>
      <c r="M16472" t="s">
        <v>119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198</v>
      </c>
      <c r="G16473" t="s">
        <v>1232</v>
      </c>
      <c r="H16473" t="s">
        <v>1494</v>
      </c>
      <c r="I16473" t="s">
        <v>1305</v>
      </c>
      <c r="J16473" t="s">
        <v>10</v>
      </c>
      <c r="K16473">
        <v>93727</v>
      </c>
      <c r="L16473" t="s">
        <v>1235</v>
      </c>
      <c r="M16473" t="s">
        <v>118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91</v>
      </c>
      <c r="M16474" t="s">
        <v>119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91</v>
      </c>
      <c r="M16475" t="s">
        <v>119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19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5</v>
      </c>
      <c r="M16477" t="s">
        <v>118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5</v>
      </c>
      <c r="M16478" t="s">
        <v>118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14</v>
      </c>
      <c r="M16479" t="s">
        <v>120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14</v>
      </c>
      <c r="M16480" t="s">
        <v>120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10</v>
      </c>
      <c r="K16481">
        <v>3820</v>
      </c>
      <c r="L16481" t="s">
        <v>1235</v>
      </c>
      <c r="M16481" t="s">
        <v>118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989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10</v>
      </c>
      <c r="K16482">
        <v>94601</v>
      </c>
      <c r="L16482" t="s">
        <v>1235</v>
      </c>
      <c r="M16482" t="s">
        <v>118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5</v>
      </c>
      <c r="M16483" t="s">
        <v>119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5</v>
      </c>
      <c r="M16484" t="s">
        <v>119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22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5</v>
      </c>
      <c r="M16485" t="s">
        <v>120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8</v>
      </c>
      <c r="M16486" t="s">
        <v>118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14</v>
      </c>
      <c r="M16487" t="s">
        <v>120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14</v>
      </c>
      <c r="M16488" t="s">
        <v>119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10</v>
      </c>
      <c r="K16489">
        <v>43615</v>
      </c>
      <c r="L16489" t="s">
        <v>1235</v>
      </c>
      <c r="M16489" t="s">
        <v>118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91</v>
      </c>
      <c r="M16491" t="s">
        <v>119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5</v>
      </c>
      <c r="M16492" t="s">
        <v>119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8</v>
      </c>
      <c r="M16493" t="s">
        <v>118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16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8</v>
      </c>
      <c r="M16494" t="s">
        <v>120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14</v>
      </c>
      <c r="M16495" t="s">
        <v>120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8</v>
      </c>
      <c r="M16497" t="s">
        <v>118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8</v>
      </c>
      <c r="M16498" t="s">
        <v>120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8</v>
      </c>
      <c r="M16499" t="s">
        <v>120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8</v>
      </c>
      <c r="M16500" t="s">
        <v>118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25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10</v>
      </c>
      <c r="K16501">
        <v>90301</v>
      </c>
      <c r="L16501" t="s">
        <v>1235</v>
      </c>
      <c r="M16501" t="s">
        <v>118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5</v>
      </c>
      <c r="M16504" t="s">
        <v>118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5</v>
      </c>
      <c r="M16505" t="s">
        <v>119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5</v>
      </c>
      <c r="M16506" t="s">
        <v>118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5</v>
      </c>
      <c r="M16507" t="s">
        <v>120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8</v>
      </c>
      <c r="M16508" t="s">
        <v>118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8</v>
      </c>
      <c r="M16509" t="s">
        <v>120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14</v>
      </c>
      <c r="M16510" t="s">
        <v>120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10</v>
      </c>
      <c r="K16511">
        <v>90045</v>
      </c>
      <c r="L16511" t="s">
        <v>1235</v>
      </c>
      <c r="M16511" t="s">
        <v>118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10</v>
      </c>
      <c r="K16512">
        <v>92704</v>
      </c>
      <c r="L16512" t="s">
        <v>1235</v>
      </c>
      <c r="M16512" t="s">
        <v>118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195</v>
      </c>
      <c r="L16513" t="s">
        <v>1195</v>
      </c>
      <c r="M16513" t="s">
        <v>119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120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5</v>
      </c>
      <c r="M16515" t="s">
        <v>120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094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14</v>
      </c>
      <c r="M16516" t="s">
        <v>120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10</v>
      </c>
      <c r="K16517">
        <v>19120</v>
      </c>
      <c r="L16517" t="s">
        <v>1235</v>
      </c>
      <c r="M16517" t="s">
        <v>118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8</v>
      </c>
      <c r="M16519" t="s">
        <v>118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8</v>
      </c>
      <c r="M16520" t="s">
        <v>118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472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14</v>
      </c>
      <c r="M16521" t="s">
        <v>120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5</v>
      </c>
      <c r="M16522" t="s">
        <v>119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5</v>
      </c>
      <c r="M16523" t="s">
        <v>119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8</v>
      </c>
      <c r="M16524" t="s">
        <v>118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14</v>
      </c>
      <c r="M16525" t="s">
        <v>120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14</v>
      </c>
      <c r="M16526" t="s">
        <v>120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10</v>
      </c>
      <c r="K16527">
        <v>94086</v>
      </c>
      <c r="L16527" t="s">
        <v>1235</v>
      </c>
      <c r="M16527" t="s">
        <v>118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5</v>
      </c>
      <c r="M16528" t="s">
        <v>118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5</v>
      </c>
      <c r="M16529" t="s">
        <v>118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982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14</v>
      </c>
      <c r="M16530" t="s">
        <v>120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8</v>
      </c>
      <c r="M16532" t="s">
        <v>118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8</v>
      </c>
      <c r="M16533" t="s">
        <v>118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8</v>
      </c>
      <c r="M16534" t="s">
        <v>118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14</v>
      </c>
      <c r="M16535" t="s">
        <v>120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10</v>
      </c>
      <c r="K16536">
        <v>36830</v>
      </c>
      <c r="L16536" t="s">
        <v>1235</v>
      </c>
      <c r="M16536" t="s">
        <v>118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91</v>
      </c>
      <c r="M16538" t="s">
        <v>119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91</v>
      </c>
      <c r="M16539" t="s">
        <v>119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118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8</v>
      </c>
      <c r="M16540" t="s">
        <v>118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182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8</v>
      </c>
      <c r="M16541" t="s">
        <v>118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8</v>
      </c>
      <c r="M16542" t="s">
        <v>118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8</v>
      </c>
      <c r="M16543" t="s">
        <v>118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14</v>
      </c>
      <c r="M16544" t="s">
        <v>120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14</v>
      </c>
      <c r="M16545" t="s">
        <v>120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5</v>
      </c>
      <c r="M16546" t="s">
        <v>120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5</v>
      </c>
      <c r="M16547" t="s">
        <v>118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5</v>
      </c>
      <c r="M16548" t="s">
        <v>118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5</v>
      </c>
      <c r="M16549" t="s">
        <v>118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8</v>
      </c>
      <c r="M16550" t="s">
        <v>118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8</v>
      </c>
      <c r="M16551" t="s">
        <v>118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10</v>
      </c>
      <c r="K16552">
        <v>19120</v>
      </c>
      <c r="L16552" t="s">
        <v>1235</v>
      </c>
      <c r="M16552" t="s">
        <v>118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5</v>
      </c>
      <c r="M16555" t="s">
        <v>120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5</v>
      </c>
      <c r="M16556" t="s">
        <v>118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57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8</v>
      </c>
      <c r="M16557" t="s">
        <v>118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8</v>
      </c>
      <c r="M16558" t="s">
        <v>118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8</v>
      </c>
      <c r="M16559" t="s">
        <v>118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91</v>
      </c>
      <c r="M16560" t="s">
        <v>119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8</v>
      </c>
      <c r="M16561" t="s">
        <v>120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14</v>
      </c>
      <c r="M16562" t="s">
        <v>120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14</v>
      </c>
      <c r="M16563" t="s">
        <v>120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10</v>
      </c>
      <c r="K16564">
        <v>50315</v>
      </c>
      <c r="L16564" t="s">
        <v>1235</v>
      </c>
      <c r="M16564" t="s">
        <v>118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5</v>
      </c>
      <c r="M16565" t="s">
        <v>118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8</v>
      </c>
      <c r="M16566" t="s">
        <v>118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8</v>
      </c>
      <c r="M16567" t="s">
        <v>118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8</v>
      </c>
      <c r="M16568" t="s">
        <v>120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8</v>
      </c>
      <c r="M16569" t="s">
        <v>118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5</v>
      </c>
      <c r="M16570" t="s">
        <v>119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8</v>
      </c>
      <c r="M16571" t="s">
        <v>118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14</v>
      </c>
      <c r="M16572" t="s">
        <v>120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5</v>
      </c>
      <c r="M16575" t="s">
        <v>120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8</v>
      </c>
      <c r="M16576" t="s">
        <v>118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10</v>
      </c>
      <c r="K16577">
        <v>43229</v>
      </c>
      <c r="L16577" t="s">
        <v>1235</v>
      </c>
      <c r="M16577" t="s">
        <v>118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5</v>
      </c>
      <c r="M16579" t="s">
        <v>118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8</v>
      </c>
      <c r="M16580" t="s">
        <v>118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8</v>
      </c>
      <c r="M16581" t="s">
        <v>118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10</v>
      </c>
      <c r="K16582">
        <v>19143</v>
      </c>
      <c r="L16582" t="s">
        <v>1235</v>
      </c>
      <c r="M16582" t="s">
        <v>118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8</v>
      </c>
      <c r="M16584" t="s">
        <v>120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8</v>
      </c>
      <c r="M16585" t="s">
        <v>118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8</v>
      </c>
      <c r="M16586" t="s">
        <v>118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8</v>
      </c>
      <c r="M16587" t="s">
        <v>118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10</v>
      </c>
      <c r="K16588">
        <v>7109</v>
      </c>
      <c r="L16588" t="s">
        <v>1235</v>
      </c>
      <c r="M16588" t="s">
        <v>118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10</v>
      </c>
      <c r="K16589">
        <v>92804</v>
      </c>
      <c r="L16589" t="s">
        <v>1235</v>
      </c>
      <c r="M16589" t="s">
        <v>118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5</v>
      </c>
      <c r="M16590" t="s">
        <v>118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5</v>
      </c>
      <c r="M16591" t="s">
        <v>118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8</v>
      </c>
      <c r="M16592" t="s">
        <v>118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8</v>
      </c>
      <c r="M16593" t="s">
        <v>118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118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8</v>
      </c>
      <c r="M16594" t="s">
        <v>118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8</v>
      </c>
      <c r="M16595" t="s">
        <v>118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14</v>
      </c>
      <c r="M16596" t="s">
        <v>120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51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14</v>
      </c>
      <c r="M16597" t="s">
        <v>120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873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5</v>
      </c>
      <c r="M16599" t="s">
        <v>120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5</v>
      </c>
      <c r="M16600" t="s">
        <v>120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8</v>
      </c>
      <c r="M16601" t="s">
        <v>118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91</v>
      </c>
      <c r="M16603" t="s">
        <v>119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5</v>
      </c>
      <c r="M16604" t="s">
        <v>118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8</v>
      </c>
      <c r="M16605" t="s">
        <v>120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8</v>
      </c>
      <c r="M16606" t="s">
        <v>118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8</v>
      </c>
      <c r="M16607" t="s">
        <v>118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8</v>
      </c>
      <c r="M16608" t="s">
        <v>120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14</v>
      </c>
      <c r="M16609" t="s">
        <v>120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14</v>
      </c>
      <c r="M16610" t="s">
        <v>120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14</v>
      </c>
      <c r="M16611" t="s">
        <v>120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5</v>
      </c>
      <c r="M16612" t="s">
        <v>118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8</v>
      </c>
      <c r="M16613" t="s">
        <v>118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8</v>
      </c>
      <c r="M16614" t="s">
        <v>120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10</v>
      </c>
      <c r="K16615">
        <v>10035</v>
      </c>
      <c r="L16615" t="s">
        <v>1235</v>
      </c>
      <c r="M16615" t="s">
        <v>118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195</v>
      </c>
      <c r="L16617" t="s">
        <v>1195</v>
      </c>
      <c r="M16617" t="s">
        <v>119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91</v>
      </c>
      <c r="M16618" t="s">
        <v>119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5</v>
      </c>
      <c r="M16619" t="s">
        <v>118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8</v>
      </c>
      <c r="M16620" t="s">
        <v>118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8</v>
      </c>
      <c r="M16621" t="s">
        <v>118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24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8</v>
      </c>
      <c r="M16622" t="s">
        <v>118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14</v>
      </c>
      <c r="M16623" t="s">
        <v>120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14</v>
      </c>
      <c r="M16624" t="s">
        <v>120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14</v>
      </c>
      <c r="M16625" t="s">
        <v>120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91</v>
      </c>
      <c r="M16627" t="s">
        <v>119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5</v>
      </c>
      <c r="M16628" t="s">
        <v>118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5</v>
      </c>
      <c r="M16629" t="s">
        <v>118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8</v>
      </c>
      <c r="M16630" t="s">
        <v>118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8</v>
      </c>
      <c r="M16631" t="s">
        <v>118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14</v>
      </c>
      <c r="M16632" t="s">
        <v>120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14</v>
      </c>
      <c r="M16633" t="s">
        <v>119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14</v>
      </c>
      <c r="M16634" t="s">
        <v>120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10</v>
      </c>
      <c r="K16635">
        <v>97477</v>
      </c>
      <c r="L16635" t="s">
        <v>1235</v>
      </c>
      <c r="M16635" t="s">
        <v>118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42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10</v>
      </c>
      <c r="K16636">
        <v>90032</v>
      </c>
      <c r="L16636" t="s">
        <v>1235</v>
      </c>
      <c r="M16636" t="s">
        <v>118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8</v>
      </c>
      <c r="M16638" t="s">
        <v>118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8</v>
      </c>
      <c r="M16639" t="s">
        <v>118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8</v>
      </c>
      <c r="M16640" t="s">
        <v>118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8</v>
      </c>
      <c r="M16641" t="s">
        <v>118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8</v>
      </c>
      <c r="M16642" t="s">
        <v>118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8</v>
      </c>
      <c r="M16643" t="s">
        <v>118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675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14</v>
      </c>
      <c r="M16644" t="s">
        <v>120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5</v>
      </c>
      <c r="M16645" t="s">
        <v>118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8</v>
      </c>
      <c r="M16646" t="s">
        <v>118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14</v>
      </c>
      <c r="M16647" t="s">
        <v>120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10</v>
      </c>
      <c r="K16648">
        <v>10009</v>
      </c>
      <c r="L16648" t="s">
        <v>1235</v>
      </c>
      <c r="M16648" t="s">
        <v>118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10</v>
      </c>
      <c r="K16649">
        <v>19134</v>
      </c>
      <c r="L16649" t="s">
        <v>1235</v>
      </c>
      <c r="M16649" t="s">
        <v>118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8</v>
      </c>
      <c r="M16651" t="s">
        <v>118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8</v>
      </c>
      <c r="M16652" t="s">
        <v>118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14</v>
      </c>
      <c r="M16653" t="s">
        <v>120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9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14</v>
      </c>
      <c r="M16654" t="s">
        <v>120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14</v>
      </c>
      <c r="M16655" t="s">
        <v>119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91</v>
      </c>
      <c r="M16656" t="s">
        <v>119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5</v>
      </c>
      <c r="M16658" t="s">
        <v>118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14</v>
      </c>
      <c r="M16659" t="s">
        <v>120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14</v>
      </c>
      <c r="M16660" t="s">
        <v>120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14</v>
      </c>
      <c r="M16661" t="s">
        <v>120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10</v>
      </c>
      <c r="K16662">
        <v>80027</v>
      </c>
      <c r="L16662" t="s">
        <v>1235</v>
      </c>
      <c r="M16662" t="s">
        <v>118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5</v>
      </c>
      <c r="M16664" t="s">
        <v>118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5</v>
      </c>
      <c r="M16665" t="s">
        <v>118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5</v>
      </c>
      <c r="M16666" t="s">
        <v>118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8</v>
      </c>
      <c r="M16667" t="s">
        <v>118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8</v>
      </c>
      <c r="M16668" t="s">
        <v>118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14</v>
      </c>
      <c r="M16669" t="s">
        <v>119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5</v>
      </c>
      <c r="M16671" t="s">
        <v>120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8</v>
      </c>
      <c r="M16672" t="s">
        <v>118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10</v>
      </c>
      <c r="K16673">
        <v>6010</v>
      </c>
      <c r="L16673" t="s">
        <v>1235</v>
      </c>
      <c r="M16673" t="s">
        <v>118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5</v>
      </c>
      <c r="M16675" t="s">
        <v>118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8</v>
      </c>
      <c r="M16676" t="s">
        <v>118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14</v>
      </c>
      <c r="M16677" t="s">
        <v>120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14</v>
      </c>
      <c r="M16678" t="s">
        <v>120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14</v>
      </c>
      <c r="M16679" t="s">
        <v>119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14</v>
      </c>
      <c r="M16680" t="s">
        <v>119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8</v>
      </c>
      <c r="M16681" t="s">
        <v>118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8</v>
      </c>
      <c r="M16682" t="s">
        <v>118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8</v>
      </c>
      <c r="M16683" t="s">
        <v>118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8</v>
      </c>
      <c r="M16684" t="s">
        <v>118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10</v>
      </c>
      <c r="K16685">
        <v>10024</v>
      </c>
      <c r="L16685" t="s">
        <v>1235</v>
      </c>
      <c r="M16685" t="s">
        <v>118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91</v>
      </c>
      <c r="M16686" t="s">
        <v>119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8</v>
      </c>
      <c r="M16687" t="s">
        <v>118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8</v>
      </c>
      <c r="M16688" t="s">
        <v>118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14</v>
      </c>
      <c r="M16689" t="s">
        <v>119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5</v>
      </c>
      <c r="M16691" t="s">
        <v>118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8</v>
      </c>
      <c r="M16692" t="s">
        <v>118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8</v>
      </c>
      <c r="M16693" t="s">
        <v>118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8</v>
      </c>
      <c r="M16694" t="s">
        <v>118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8</v>
      </c>
      <c r="M16695" t="s">
        <v>118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10</v>
      </c>
      <c r="K16696">
        <v>53132</v>
      </c>
      <c r="L16696" t="s">
        <v>1235</v>
      </c>
      <c r="M16696" t="s">
        <v>118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10</v>
      </c>
      <c r="K16697">
        <v>39401</v>
      </c>
      <c r="L16697" t="s">
        <v>1235</v>
      </c>
      <c r="M16697" t="s">
        <v>118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8</v>
      </c>
      <c r="M16698" t="s">
        <v>120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14</v>
      </c>
      <c r="M16699" t="s">
        <v>120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14</v>
      </c>
      <c r="M16700" t="s">
        <v>120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14</v>
      </c>
      <c r="M16701" t="s">
        <v>120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10</v>
      </c>
      <c r="K16702">
        <v>94110</v>
      </c>
      <c r="L16702" t="s">
        <v>1235</v>
      </c>
      <c r="M16702" t="s">
        <v>118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277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5</v>
      </c>
      <c r="M16703" t="s">
        <v>120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10</v>
      </c>
      <c r="K16704">
        <v>94122</v>
      </c>
      <c r="L16704" t="s">
        <v>1235</v>
      </c>
      <c r="M16704" t="s">
        <v>118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14</v>
      </c>
      <c r="M16705" t="s">
        <v>119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10</v>
      </c>
      <c r="K16706">
        <v>98103</v>
      </c>
      <c r="L16706" t="s">
        <v>1235</v>
      </c>
      <c r="M16706" t="s">
        <v>118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10</v>
      </c>
      <c r="K16707">
        <v>10035</v>
      </c>
      <c r="L16707" t="s">
        <v>1235</v>
      </c>
      <c r="M16707" t="s">
        <v>118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91</v>
      </c>
      <c r="M16708" t="s">
        <v>119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5</v>
      </c>
      <c r="M16709" t="s">
        <v>118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8</v>
      </c>
      <c r="M16710" t="s">
        <v>120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35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8</v>
      </c>
      <c r="M16711" t="s">
        <v>118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10</v>
      </c>
      <c r="K16712">
        <v>21215</v>
      </c>
      <c r="L16712" t="s">
        <v>1235</v>
      </c>
      <c r="M16712" t="s">
        <v>118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91</v>
      </c>
      <c r="M16713" t="s">
        <v>119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91</v>
      </c>
      <c r="M16714" t="s">
        <v>119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5</v>
      </c>
      <c r="M16715" t="s">
        <v>118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5</v>
      </c>
      <c r="M16716" t="s">
        <v>120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593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5</v>
      </c>
      <c r="M16717" t="s">
        <v>120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8</v>
      </c>
      <c r="M16718" t="s">
        <v>118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8</v>
      </c>
      <c r="M16719" t="s">
        <v>118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8</v>
      </c>
      <c r="M16720" t="s">
        <v>118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8</v>
      </c>
      <c r="M16721" t="s">
        <v>118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14</v>
      </c>
      <c r="M16722" t="s">
        <v>120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14</v>
      </c>
      <c r="M16723" t="s">
        <v>120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14</v>
      </c>
      <c r="M16724" t="s">
        <v>119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14</v>
      </c>
      <c r="M16725" t="s">
        <v>120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91</v>
      </c>
      <c r="M16726" t="s">
        <v>119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8</v>
      </c>
      <c r="M16727" t="s">
        <v>120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5</v>
      </c>
      <c r="M16728" t="s">
        <v>118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5</v>
      </c>
      <c r="M16729" t="s">
        <v>118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8</v>
      </c>
      <c r="M16730" t="s">
        <v>120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8</v>
      </c>
      <c r="M16731" t="s">
        <v>118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8</v>
      </c>
      <c r="M16732" t="s">
        <v>118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8</v>
      </c>
      <c r="M16733" t="s">
        <v>118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14</v>
      </c>
      <c r="M16734" t="s">
        <v>120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10</v>
      </c>
      <c r="K16735">
        <v>90008</v>
      </c>
      <c r="L16735" t="s">
        <v>1235</v>
      </c>
      <c r="M16735" t="s">
        <v>118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10</v>
      </c>
      <c r="K16736">
        <v>20735</v>
      </c>
      <c r="L16736" t="s">
        <v>1235</v>
      </c>
      <c r="M16736" t="s">
        <v>118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5</v>
      </c>
      <c r="M16738" t="s">
        <v>118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8</v>
      </c>
      <c r="M16739" t="s">
        <v>118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14</v>
      </c>
      <c r="M16740" t="s">
        <v>119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14</v>
      </c>
      <c r="M16741" t="s">
        <v>120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14</v>
      </c>
      <c r="M16742" t="s">
        <v>120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91</v>
      </c>
      <c r="M16743" t="s">
        <v>119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5</v>
      </c>
      <c r="M16744" t="s">
        <v>118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5</v>
      </c>
      <c r="M16745" t="s">
        <v>118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5</v>
      </c>
      <c r="M16746" t="s">
        <v>120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591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8</v>
      </c>
      <c r="M16747" t="s">
        <v>118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14</v>
      </c>
      <c r="M16748" t="s">
        <v>120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14</v>
      </c>
      <c r="M16749" t="s">
        <v>120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14</v>
      </c>
      <c r="M16750" t="s">
        <v>119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14</v>
      </c>
      <c r="M16751" t="s">
        <v>120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14</v>
      </c>
      <c r="M16752" t="s">
        <v>120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41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10</v>
      </c>
      <c r="K16753">
        <v>85023</v>
      </c>
      <c r="L16753" t="s">
        <v>1235</v>
      </c>
      <c r="M16753" t="s">
        <v>118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91</v>
      </c>
      <c r="M16754" t="s">
        <v>119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14</v>
      </c>
      <c r="M16756" t="s">
        <v>120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299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10</v>
      </c>
      <c r="K16757">
        <v>10011</v>
      </c>
      <c r="L16757" t="s">
        <v>1235</v>
      </c>
      <c r="M16757" t="s">
        <v>118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8</v>
      </c>
      <c r="M16759" t="s">
        <v>118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8</v>
      </c>
      <c r="M16760" t="s">
        <v>118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14</v>
      </c>
      <c r="M16761" t="s">
        <v>119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5</v>
      </c>
      <c r="M16762" t="s">
        <v>119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46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5</v>
      </c>
      <c r="M16763" t="s">
        <v>118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120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8</v>
      </c>
      <c r="M16764" t="s">
        <v>120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8</v>
      </c>
      <c r="M16765" t="s">
        <v>120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8</v>
      </c>
      <c r="M16766" t="s">
        <v>118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14</v>
      </c>
      <c r="M16767" t="s">
        <v>120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10</v>
      </c>
      <c r="K16768">
        <v>47201</v>
      </c>
      <c r="L16768" t="s">
        <v>1235</v>
      </c>
      <c r="M16768" t="s">
        <v>118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572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8</v>
      </c>
      <c r="M16769" t="s">
        <v>118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14</v>
      </c>
      <c r="M16770" t="s">
        <v>120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394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10</v>
      </c>
      <c r="K16771">
        <v>80219</v>
      </c>
      <c r="L16771" t="s">
        <v>1235</v>
      </c>
      <c r="M16771" t="s">
        <v>118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45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5</v>
      </c>
      <c r="M16772" t="s">
        <v>118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5</v>
      </c>
      <c r="M16773" t="s">
        <v>118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5</v>
      </c>
      <c r="M16774" t="s">
        <v>118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38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8</v>
      </c>
      <c r="M16775" t="s">
        <v>118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8</v>
      </c>
      <c r="M16776" t="s">
        <v>120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14</v>
      </c>
      <c r="M16777" t="s">
        <v>119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14</v>
      </c>
      <c r="M16778" t="s">
        <v>120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22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14</v>
      </c>
      <c r="M16779" t="s">
        <v>120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14</v>
      </c>
      <c r="M16780" t="s">
        <v>120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5</v>
      </c>
      <c r="M16782" t="s">
        <v>120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08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5</v>
      </c>
      <c r="M16783" t="s">
        <v>120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8</v>
      </c>
      <c r="M16784" t="s">
        <v>118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14</v>
      </c>
      <c r="M16785" t="s">
        <v>120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10</v>
      </c>
      <c r="K16786">
        <v>90036</v>
      </c>
      <c r="L16786" t="s">
        <v>1235</v>
      </c>
      <c r="M16786" t="s">
        <v>118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10</v>
      </c>
      <c r="K16787">
        <v>28540</v>
      </c>
      <c r="L16787" t="s">
        <v>1235</v>
      </c>
      <c r="M16787" t="s">
        <v>118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24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10</v>
      </c>
      <c r="K16788">
        <v>94122</v>
      </c>
      <c r="L16788" t="s">
        <v>1235</v>
      </c>
      <c r="M16788" t="s">
        <v>118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5</v>
      </c>
      <c r="M16789" t="s">
        <v>118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5</v>
      </c>
      <c r="M16790" t="s">
        <v>118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5</v>
      </c>
      <c r="M16791" t="s">
        <v>120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14</v>
      </c>
      <c r="M16792" t="s">
        <v>120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14</v>
      </c>
      <c r="M16793" t="s">
        <v>119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14</v>
      </c>
      <c r="M16794" t="s">
        <v>120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14</v>
      </c>
      <c r="M16795" t="s">
        <v>119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91</v>
      </c>
      <c r="M16796" t="s">
        <v>119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91</v>
      </c>
      <c r="M16797" t="s">
        <v>119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195</v>
      </c>
      <c r="L16798" t="s">
        <v>1195</v>
      </c>
      <c r="M16798" t="s">
        <v>119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5</v>
      </c>
      <c r="M16800" t="s">
        <v>118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5</v>
      </c>
      <c r="M16801" t="s">
        <v>118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8</v>
      </c>
      <c r="M16802" t="s">
        <v>120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8</v>
      </c>
      <c r="M16803" t="s">
        <v>118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14</v>
      </c>
      <c r="M16804" t="s">
        <v>120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10</v>
      </c>
      <c r="K16805">
        <v>60653</v>
      </c>
      <c r="L16805" t="s">
        <v>1235</v>
      </c>
      <c r="M16805" t="s">
        <v>118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91</v>
      </c>
      <c r="M16806" t="s">
        <v>119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8</v>
      </c>
      <c r="M16807" t="s">
        <v>118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8</v>
      </c>
      <c r="M16808" t="s">
        <v>118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14</v>
      </c>
      <c r="M16809" t="s">
        <v>120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10</v>
      </c>
      <c r="K16810">
        <v>33614</v>
      </c>
      <c r="L16810" t="s">
        <v>1235</v>
      </c>
      <c r="M16810" t="s">
        <v>118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41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5</v>
      </c>
      <c r="M16812" t="s">
        <v>120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8</v>
      </c>
      <c r="M16813" t="s">
        <v>118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8</v>
      </c>
      <c r="M16814" t="s">
        <v>118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14</v>
      </c>
      <c r="M16815" t="s">
        <v>120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10</v>
      </c>
      <c r="K16816">
        <v>85023</v>
      </c>
      <c r="L16816" t="s">
        <v>1235</v>
      </c>
      <c r="M16816" t="s">
        <v>118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5</v>
      </c>
      <c r="M16818" t="s">
        <v>118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5</v>
      </c>
      <c r="M16819" t="s">
        <v>120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5</v>
      </c>
      <c r="M16820" t="s">
        <v>118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8</v>
      </c>
      <c r="M16821" t="s">
        <v>118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8</v>
      </c>
      <c r="M16822" t="s">
        <v>118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8</v>
      </c>
      <c r="M16823" t="s">
        <v>118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8</v>
      </c>
      <c r="M16824" t="s">
        <v>118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8</v>
      </c>
      <c r="M16825" t="s">
        <v>118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14</v>
      </c>
      <c r="M16826" t="s">
        <v>119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02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14</v>
      </c>
      <c r="M16827" t="s">
        <v>120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53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5</v>
      </c>
      <c r="M16828" t="s">
        <v>120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5</v>
      </c>
      <c r="M16829" t="s">
        <v>120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280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14</v>
      </c>
      <c r="M16830" t="s">
        <v>120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14</v>
      </c>
      <c r="M16831" t="s">
        <v>120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10</v>
      </c>
      <c r="K16832">
        <v>53209</v>
      </c>
      <c r="L16832" t="s">
        <v>1235</v>
      </c>
      <c r="M16832" t="s">
        <v>118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91</v>
      </c>
      <c r="M16833" t="s">
        <v>119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5</v>
      </c>
      <c r="M16834" t="s">
        <v>118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5</v>
      </c>
      <c r="M16835" t="s">
        <v>118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5</v>
      </c>
      <c r="M16836" t="s">
        <v>119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8</v>
      </c>
      <c r="M16837" t="s">
        <v>118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8</v>
      </c>
      <c r="M16838" t="s">
        <v>118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8</v>
      </c>
      <c r="M16839" t="s">
        <v>120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14</v>
      </c>
      <c r="M16840" t="s">
        <v>120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10</v>
      </c>
      <c r="K16841">
        <v>77095</v>
      </c>
      <c r="L16841" t="s">
        <v>1235</v>
      </c>
      <c r="M16841" t="s">
        <v>118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1188</v>
      </c>
      <c r="G16842" t="s">
        <v>1244</v>
      </c>
      <c r="H16842" t="s">
        <v>26937</v>
      </c>
      <c r="I16842" t="s">
        <v>1483</v>
      </c>
      <c r="J16842" t="s">
        <v>10</v>
      </c>
      <c r="K16842">
        <v>78666</v>
      </c>
      <c r="L16842" t="s">
        <v>1235</v>
      </c>
      <c r="M16842" t="s">
        <v>118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91</v>
      </c>
      <c r="M16843" t="s">
        <v>119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91</v>
      </c>
      <c r="M16845" t="s">
        <v>119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8</v>
      </c>
      <c r="M16846" t="s">
        <v>118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14</v>
      </c>
      <c r="M16847" t="s">
        <v>120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10</v>
      </c>
      <c r="K16848">
        <v>98115</v>
      </c>
      <c r="L16848" t="s">
        <v>1235</v>
      </c>
      <c r="M16848" t="s">
        <v>118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91</v>
      </c>
      <c r="M16849" t="s">
        <v>119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8</v>
      </c>
      <c r="M16850" t="s">
        <v>118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8</v>
      </c>
      <c r="M16851" t="s">
        <v>120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8</v>
      </c>
      <c r="M16852" t="s">
        <v>118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8</v>
      </c>
      <c r="M16853" t="s">
        <v>118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8</v>
      </c>
      <c r="M16854" t="s">
        <v>118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10</v>
      </c>
      <c r="K16855">
        <v>98103</v>
      </c>
      <c r="L16855" t="s">
        <v>1235</v>
      </c>
      <c r="M16855" t="s">
        <v>118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91</v>
      </c>
      <c r="M16856" t="s">
        <v>119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5</v>
      </c>
      <c r="M16857" t="s">
        <v>119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5</v>
      </c>
      <c r="M16858" t="s">
        <v>118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8</v>
      </c>
      <c r="M16859" t="s">
        <v>118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8</v>
      </c>
      <c r="M16860" t="s">
        <v>118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8</v>
      </c>
      <c r="M16861" t="s">
        <v>118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91</v>
      </c>
      <c r="M16862" t="s">
        <v>119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91</v>
      </c>
      <c r="M16863" t="s">
        <v>119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91</v>
      </c>
      <c r="M16864" t="s">
        <v>119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8</v>
      </c>
      <c r="M16865" t="s">
        <v>118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8</v>
      </c>
      <c r="M16866" t="s">
        <v>118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91</v>
      </c>
      <c r="M16868" t="s">
        <v>119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03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5</v>
      </c>
      <c r="M16869" t="s">
        <v>120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8</v>
      </c>
      <c r="M16870" t="s">
        <v>120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8</v>
      </c>
      <c r="M16871" t="s">
        <v>118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14</v>
      </c>
      <c r="M16872" t="s">
        <v>120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14</v>
      </c>
      <c r="M16873" t="s">
        <v>119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14</v>
      </c>
      <c r="M16874" t="s">
        <v>119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10</v>
      </c>
      <c r="K16875">
        <v>78207</v>
      </c>
      <c r="L16875" t="s">
        <v>1235</v>
      </c>
      <c r="M16875" t="s">
        <v>118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10</v>
      </c>
      <c r="K16876">
        <v>77036</v>
      </c>
      <c r="L16876" t="s">
        <v>1235</v>
      </c>
      <c r="M16876" t="s">
        <v>118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10</v>
      </c>
      <c r="K16877">
        <v>19143</v>
      </c>
      <c r="L16877" t="s">
        <v>1235</v>
      </c>
      <c r="M16877" t="s">
        <v>118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10</v>
      </c>
      <c r="K16878">
        <v>75220</v>
      </c>
      <c r="L16878" t="s">
        <v>1235</v>
      </c>
      <c r="M16878" t="s">
        <v>118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91</v>
      </c>
      <c r="M16881" t="s">
        <v>119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5</v>
      </c>
      <c r="M16882" t="s">
        <v>120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8</v>
      </c>
      <c r="M16883" t="s">
        <v>118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14</v>
      </c>
      <c r="M16884" t="s">
        <v>120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10</v>
      </c>
      <c r="K16885">
        <v>47201</v>
      </c>
      <c r="L16885" t="s">
        <v>1235</v>
      </c>
      <c r="M16885" t="s">
        <v>118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5</v>
      </c>
      <c r="M16886" t="s">
        <v>118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8</v>
      </c>
      <c r="M16887" t="s">
        <v>118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8</v>
      </c>
      <c r="M16888" t="s">
        <v>118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8</v>
      </c>
      <c r="M16889" t="s">
        <v>120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14</v>
      </c>
      <c r="M16890" t="s">
        <v>120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14</v>
      </c>
      <c r="M16891" t="s">
        <v>120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14</v>
      </c>
      <c r="M16892" t="s">
        <v>120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10</v>
      </c>
      <c r="K16893">
        <v>19711</v>
      </c>
      <c r="L16893" t="s">
        <v>1235</v>
      </c>
      <c r="M16893" t="s">
        <v>118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91</v>
      </c>
      <c r="M16895" t="s">
        <v>119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19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8</v>
      </c>
      <c r="M16896" t="s">
        <v>118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10</v>
      </c>
      <c r="K16897">
        <v>10035</v>
      </c>
      <c r="L16897" t="s">
        <v>1235</v>
      </c>
      <c r="M16897" t="s">
        <v>118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195</v>
      </c>
      <c r="L16898" t="s">
        <v>1195</v>
      </c>
      <c r="M16898" t="s">
        <v>119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14</v>
      </c>
      <c r="M16899" t="s">
        <v>120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91</v>
      </c>
      <c r="M16900" t="s">
        <v>119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8</v>
      </c>
      <c r="M16901" t="s">
        <v>118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8</v>
      </c>
      <c r="M16902" t="s">
        <v>118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8</v>
      </c>
      <c r="M16903" t="s">
        <v>118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8</v>
      </c>
      <c r="M16904" t="s">
        <v>118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8</v>
      </c>
      <c r="M16905" t="s">
        <v>120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790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10</v>
      </c>
      <c r="K16906">
        <v>90049</v>
      </c>
      <c r="L16906" t="s">
        <v>1235</v>
      </c>
      <c r="M16906" t="s">
        <v>118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5</v>
      </c>
      <c r="M16907" t="s">
        <v>120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5</v>
      </c>
      <c r="M16908" t="s">
        <v>118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5</v>
      </c>
      <c r="M16909" t="s">
        <v>119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8</v>
      </c>
      <c r="M16910" t="s">
        <v>120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44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14</v>
      </c>
      <c r="M16911" t="s">
        <v>119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10</v>
      </c>
      <c r="K16912">
        <v>17602</v>
      </c>
      <c r="L16912" t="s">
        <v>1235</v>
      </c>
      <c r="M16912" t="s">
        <v>118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10</v>
      </c>
      <c r="K16913">
        <v>10035</v>
      </c>
      <c r="L16913" t="s">
        <v>1235</v>
      </c>
      <c r="M16913" t="s">
        <v>118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8</v>
      </c>
      <c r="M16915" t="s">
        <v>118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8</v>
      </c>
      <c r="M16916" t="s">
        <v>118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8</v>
      </c>
      <c r="M16917" t="s">
        <v>120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14</v>
      </c>
      <c r="M16918" t="s">
        <v>120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11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14</v>
      </c>
      <c r="M16919" t="s">
        <v>120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14</v>
      </c>
      <c r="M16920" t="s">
        <v>120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14</v>
      </c>
      <c r="M16921" t="s">
        <v>119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14</v>
      </c>
      <c r="M16922" t="s">
        <v>120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10</v>
      </c>
      <c r="K16923">
        <v>6040</v>
      </c>
      <c r="L16923" t="s">
        <v>1235</v>
      </c>
      <c r="M16923" t="s">
        <v>118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91</v>
      </c>
      <c r="M16924" t="s">
        <v>119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8</v>
      </c>
      <c r="M16926" t="s">
        <v>118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8</v>
      </c>
      <c r="M16927" t="s">
        <v>118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8</v>
      </c>
      <c r="M16928" t="s">
        <v>118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14</v>
      </c>
      <c r="M16929" t="s">
        <v>120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14</v>
      </c>
      <c r="M16930" t="s">
        <v>120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88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10</v>
      </c>
      <c r="K16931">
        <v>2149</v>
      </c>
      <c r="L16931" t="s">
        <v>1235</v>
      </c>
      <c r="M16931" t="s">
        <v>118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91</v>
      </c>
      <c r="M16932" t="s">
        <v>119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91</v>
      </c>
      <c r="M16934" t="s">
        <v>119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91</v>
      </c>
      <c r="M16935" t="s">
        <v>119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5</v>
      </c>
      <c r="M16936" t="s">
        <v>118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14</v>
      </c>
      <c r="M16937" t="s">
        <v>120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91</v>
      </c>
      <c r="M16938" t="s">
        <v>119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5</v>
      </c>
      <c r="M16940" t="s">
        <v>120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5</v>
      </c>
      <c r="M16941" t="s">
        <v>118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5</v>
      </c>
      <c r="M16942" t="s">
        <v>120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8</v>
      </c>
      <c r="M16943" t="s">
        <v>120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14</v>
      </c>
      <c r="M16944" t="s">
        <v>120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14</v>
      </c>
      <c r="M16945" t="s">
        <v>120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10</v>
      </c>
      <c r="K16946">
        <v>80219</v>
      </c>
      <c r="L16946" t="s">
        <v>1235</v>
      </c>
      <c r="M16946" t="s">
        <v>118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5</v>
      </c>
      <c r="M16949" t="s">
        <v>118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8</v>
      </c>
      <c r="M16950" t="s">
        <v>120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8</v>
      </c>
      <c r="M16951" t="s">
        <v>118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14</v>
      </c>
      <c r="M16952" t="s">
        <v>120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14</v>
      </c>
      <c r="M16953" t="s">
        <v>120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91</v>
      </c>
      <c r="M16954" t="s">
        <v>119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8</v>
      </c>
      <c r="M16955" t="s">
        <v>118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14</v>
      </c>
      <c r="M16956" t="s">
        <v>120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195</v>
      </c>
      <c r="L16957" t="s">
        <v>1195</v>
      </c>
      <c r="M16957" t="s">
        <v>119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195</v>
      </c>
      <c r="L16958" t="s">
        <v>1195</v>
      </c>
      <c r="M16958" t="s">
        <v>119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8</v>
      </c>
      <c r="M16959" t="s">
        <v>118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8</v>
      </c>
      <c r="M16960" t="s">
        <v>118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14</v>
      </c>
      <c r="M16961" t="s">
        <v>120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14</v>
      </c>
      <c r="M16962" t="s">
        <v>120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14</v>
      </c>
      <c r="M16963" t="s">
        <v>120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14</v>
      </c>
      <c r="M16964" t="s">
        <v>120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14</v>
      </c>
      <c r="M16965" t="s">
        <v>120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91</v>
      </c>
      <c r="M16966" t="s">
        <v>119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5</v>
      </c>
      <c r="M16967" t="s">
        <v>120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5</v>
      </c>
      <c r="M16968" t="s">
        <v>119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8</v>
      </c>
      <c r="M16969" t="s">
        <v>118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8</v>
      </c>
      <c r="M16970" t="s">
        <v>120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8</v>
      </c>
      <c r="M16971" t="s">
        <v>120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8</v>
      </c>
      <c r="M16972" t="s">
        <v>118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14</v>
      </c>
      <c r="M16973" t="s">
        <v>120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14</v>
      </c>
      <c r="M16974" t="s">
        <v>120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10</v>
      </c>
      <c r="K16975">
        <v>1841</v>
      </c>
      <c r="L16975" t="s">
        <v>1235</v>
      </c>
      <c r="M16975" t="s">
        <v>118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14</v>
      </c>
      <c r="M16976" t="s">
        <v>120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10</v>
      </c>
      <c r="K16977">
        <v>66062</v>
      </c>
      <c r="L16977" t="s">
        <v>1235</v>
      </c>
      <c r="M16977" t="s">
        <v>118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5</v>
      </c>
      <c r="M16978" t="s">
        <v>118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5</v>
      </c>
      <c r="M16979" t="s">
        <v>118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5</v>
      </c>
      <c r="M16980" t="s">
        <v>120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5</v>
      </c>
      <c r="M16981" t="s">
        <v>118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8</v>
      </c>
      <c r="M16982" t="s">
        <v>118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14</v>
      </c>
      <c r="M16983" t="s">
        <v>120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91</v>
      </c>
      <c r="M16985" t="s">
        <v>119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5</v>
      </c>
      <c r="M16986" t="s">
        <v>120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5</v>
      </c>
      <c r="M16987" t="s">
        <v>120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5</v>
      </c>
      <c r="M16988" t="s">
        <v>120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8</v>
      </c>
      <c r="M16989" t="s">
        <v>118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8</v>
      </c>
      <c r="M16990" t="s">
        <v>118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14</v>
      </c>
      <c r="M16991" t="s">
        <v>120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10</v>
      </c>
      <c r="K16992">
        <v>40475</v>
      </c>
      <c r="L16992" t="s">
        <v>1235</v>
      </c>
      <c r="M16992" t="s">
        <v>118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10</v>
      </c>
      <c r="K16993">
        <v>98103</v>
      </c>
      <c r="L16993" t="s">
        <v>1235</v>
      </c>
      <c r="M16993" t="s">
        <v>118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5</v>
      </c>
      <c r="M16994" t="s">
        <v>120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118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8</v>
      </c>
      <c r="M16995" t="s">
        <v>118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14</v>
      </c>
      <c r="M16996" t="s">
        <v>120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10</v>
      </c>
      <c r="K16997">
        <v>85705</v>
      </c>
      <c r="L16997" t="s">
        <v>1235</v>
      </c>
      <c r="M16997" t="s">
        <v>118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10</v>
      </c>
      <c r="K16998">
        <v>32839</v>
      </c>
      <c r="L16998" t="s">
        <v>1235</v>
      </c>
      <c r="M16998" t="s">
        <v>118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5</v>
      </c>
      <c r="M16999" t="s">
        <v>118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8</v>
      </c>
      <c r="M17000" t="s">
        <v>118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14</v>
      </c>
      <c r="M17001" t="s">
        <v>120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14</v>
      </c>
      <c r="M17002" t="s">
        <v>119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10</v>
      </c>
      <c r="K17003">
        <v>45503</v>
      </c>
      <c r="L17003" t="s">
        <v>1235</v>
      </c>
      <c r="M17003" t="s">
        <v>118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10</v>
      </c>
      <c r="K17004">
        <v>19120</v>
      </c>
      <c r="L17004" t="s">
        <v>1235</v>
      </c>
      <c r="M17004" t="s">
        <v>118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10</v>
      </c>
      <c r="K17005">
        <v>92105</v>
      </c>
      <c r="L17005" t="s">
        <v>1235</v>
      </c>
      <c r="M17005" t="s">
        <v>118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10</v>
      </c>
      <c r="K17006">
        <v>27604</v>
      </c>
      <c r="L17006" t="s">
        <v>1235</v>
      </c>
      <c r="M17006" t="s">
        <v>118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5</v>
      </c>
      <c r="M17007" t="s">
        <v>120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8</v>
      </c>
      <c r="M17008" t="s">
        <v>118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10</v>
      </c>
      <c r="K17009">
        <v>53209</v>
      </c>
      <c r="L17009" t="s">
        <v>1235</v>
      </c>
      <c r="M17009" t="s">
        <v>118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10</v>
      </c>
      <c r="K17010">
        <v>72209</v>
      </c>
      <c r="L17010" t="s">
        <v>1235</v>
      </c>
      <c r="M17010" t="s">
        <v>118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91</v>
      </c>
      <c r="M17012" t="s">
        <v>119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91</v>
      </c>
      <c r="M17013" t="s">
        <v>119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5</v>
      </c>
      <c r="M17014" t="s">
        <v>118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8</v>
      </c>
      <c r="M17015" t="s">
        <v>120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8</v>
      </c>
      <c r="M17016" t="s">
        <v>118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8</v>
      </c>
      <c r="M17017" t="s">
        <v>118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14</v>
      </c>
      <c r="M17018" t="s">
        <v>120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14</v>
      </c>
      <c r="M17019" t="s">
        <v>120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14</v>
      </c>
      <c r="M17020" t="s">
        <v>120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5</v>
      </c>
      <c r="M17021" t="s">
        <v>120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5</v>
      </c>
      <c r="M17022" t="s">
        <v>119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8</v>
      </c>
      <c r="M17023" t="s">
        <v>118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8</v>
      </c>
      <c r="M17024" t="s">
        <v>118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8</v>
      </c>
      <c r="M17025" t="s">
        <v>118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14</v>
      </c>
      <c r="M17026" t="s">
        <v>120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10</v>
      </c>
      <c r="K17027">
        <v>60505</v>
      </c>
      <c r="L17027" t="s">
        <v>1235</v>
      </c>
      <c r="M17027" t="s">
        <v>118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8</v>
      </c>
      <c r="M17028" t="s">
        <v>120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14</v>
      </c>
      <c r="M17029" t="s">
        <v>120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10</v>
      </c>
      <c r="K17030">
        <v>13601</v>
      </c>
      <c r="L17030" t="s">
        <v>1235</v>
      </c>
      <c r="M17030" t="s">
        <v>118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10</v>
      </c>
      <c r="K17031">
        <v>22204</v>
      </c>
      <c r="L17031" t="s">
        <v>1235</v>
      </c>
      <c r="M17031" t="s">
        <v>118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91</v>
      </c>
      <c r="M17032" t="s">
        <v>119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8</v>
      </c>
      <c r="M17033" t="s">
        <v>118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14</v>
      </c>
      <c r="M17034" t="s">
        <v>119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14</v>
      </c>
      <c r="M17035" t="s">
        <v>120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5</v>
      </c>
      <c r="M17037" t="s">
        <v>119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5</v>
      </c>
      <c r="M17038" t="s">
        <v>118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8</v>
      </c>
      <c r="M17039" t="s">
        <v>118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8</v>
      </c>
      <c r="M17040" t="s">
        <v>118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8</v>
      </c>
      <c r="M17041" t="s">
        <v>118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14</v>
      </c>
      <c r="M17042" t="s">
        <v>120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14</v>
      </c>
      <c r="M17043" t="s">
        <v>120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91</v>
      </c>
      <c r="M17044" t="s">
        <v>119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5</v>
      </c>
      <c r="M17045" t="s">
        <v>119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8</v>
      </c>
      <c r="M17046" t="s">
        <v>118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8</v>
      </c>
      <c r="M17047" t="s">
        <v>118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19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91</v>
      </c>
      <c r="M17048" t="s">
        <v>119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5</v>
      </c>
      <c r="M17049" t="s">
        <v>118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5</v>
      </c>
      <c r="M17050" t="s">
        <v>119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14</v>
      </c>
      <c r="M17051" t="s">
        <v>120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91</v>
      </c>
      <c r="M17052" t="s">
        <v>119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5</v>
      </c>
      <c r="M17054" t="s">
        <v>120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8</v>
      </c>
      <c r="M17055" t="s">
        <v>120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14</v>
      </c>
      <c r="M17056" t="s">
        <v>119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14</v>
      </c>
      <c r="M17057" t="s">
        <v>120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91</v>
      </c>
      <c r="M17058" t="s">
        <v>119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91</v>
      </c>
      <c r="M17059" t="s">
        <v>119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5</v>
      </c>
      <c r="M17061" t="s">
        <v>119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5</v>
      </c>
      <c r="M17062" t="s">
        <v>118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490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5</v>
      </c>
      <c r="M17063" t="s">
        <v>118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5</v>
      </c>
      <c r="M17064" t="s">
        <v>120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1186</v>
      </c>
      <c r="G17065" t="s">
        <v>1232</v>
      </c>
      <c r="H17065" t="s">
        <v>15667</v>
      </c>
      <c r="I17065" t="s">
        <v>3777</v>
      </c>
      <c r="J17065" t="s">
        <v>10</v>
      </c>
      <c r="K17065">
        <v>71203</v>
      </c>
      <c r="L17065" t="s">
        <v>1235</v>
      </c>
      <c r="M17065" t="s">
        <v>118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10</v>
      </c>
      <c r="K17066">
        <v>78041</v>
      </c>
      <c r="L17066" t="s">
        <v>1235</v>
      </c>
      <c r="M17066" t="s">
        <v>118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03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10</v>
      </c>
      <c r="K17067">
        <v>2908</v>
      </c>
      <c r="L17067" t="s">
        <v>1235</v>
      </c>
      <c r="M17067" t="s">
        <v>118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91</v>
      </c>
      <c r="M17071" t="s">
        <v>119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5</v>
      </c>
      <c r="M17072" t="s">
        <v>118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14</v>
      </c>
      <c r="M17073" t="s">
        <v>120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14</v>
      </c>
      <c r="M17074" t="s">
        <v>120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10</v>
      </c>
      <c r="K17075">
        <v>49201</v>
      </c>
      <c r="L17075" t="s">
        <v>1235</v>
      </c>
      <c r="M17075" t="s">
        <v>118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10</v>
      </c>
      <c r="K17076">
        <v>92024</v>
      </c>
      <c r="L17076" t="s">
        <v>1235</v>
      </c>
      <c r="M17076" t="s">
        <v>118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91</v>
      </c>
      <c r="M17077" t="s">
        <v>119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5</v>
      </c>
      <c r="M17078" t="s">
        <v>118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14</v>
      </c>
      <c r="M17079" t="s">
        <v>120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35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14</v>
      </c>
      <c r="M17080" t="s">
        <v>120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14</v>
      </c>
      <c r="M17081" t="s">
        <v>120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5</v>
      </c>
      <c r="M17083" t="s">
        <v>118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5</v>
      </c>
      <c r="M17084" t="s">
        <v>120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8</v>
      </c>
      <c r="M17085" t="s">
        <v>120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14</v>
      </c>
      <c r="M17086" t="s">
        <v>120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14</v>
      </c>
      <c r="M17087" t="s">
        <v>120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10</v>
      </c>
      <c r="K17088">
        <v>32216</v>
      </c>
      <c r="L17088" t="s">
        <v>1235</v>
      </c>
      <c r="M17088" t="s">
        <v>118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5</v>
      </c>
      <c r="M17090" t="s">
        <v>118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120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14</v>
      </c>
      <c r="M17091" t="s">
        <v>120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10</v>
      </c>
      <c r="K17092">
        <v>44240</v>
      </c>
      <c r="L17092" t="s">
        <v>1235</v>
      </c>
      <c r="M17092" t="s">
        <v>118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10</v>
      </c>
      <c r="K17093">
        <v>95123</v>
      </c>
      <c r="L17093" t="s">
        <v>1235</v>
      </c>
      <c r="M17093" t="s">
        <v>118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14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5</v>
      </c>
      <c r="M17094" t="s">
        <v>118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5</v>
      </c>
      <c r="M17095" t="s">
        <v>118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5</v>
      </c>
      <c r="M17096" t="s">
        <v>118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5</v>
      </c>
      <c r="M17097" t="s">
        <v>120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8</v>
      </c>
      <c r="M17098" t="s">
        <v>118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8</v>
      </c>
      <c r="M17100" t="s">
        <v>118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68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8</v>
      </c>
      <c r="M17101" t="s">
        <v>118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8</v>
      </c>
      <c r="M17102" t="s">
        <v>118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8</v>
      </c>
      <c r="M17103" t="s">
        <v>120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14</v>
      </c>
      <c r="M17104" t="s">
        <v>120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14</v>
      </c>
      <c r="M17105" t="s">
        <v>120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14</v>
      </c>
      <c r="M17106" t="s">
        <v>120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14</v>
      </c>
      <c r="M17107" t="s">
        <v>120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91</v>
      </c>
      <c r="M17109" t="s">
        <v>119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8</v>
      </c>
      <c r="M17110" t="s">
        <v>118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8</v>
      </c>
      <c r="M17111" t="s">
        <v>118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29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14</v>
      </c>
      <c r="M17112" t="s">
        <v>120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14</v>
      </c>
      <c r="M17113" t="s">
        <v>119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10</v>
      </c>
      <c r="K17114">
        <v>10035</v>
      </c>
      <c r="L17114" t="s">
        <v>1235</v>
      </c>
      <c r="M17114" t="s">
        <v>118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10</v>
      </c>
      <c r="K17115">
        <v>92024</v>
      </c>
      <c r="L17115" t="s">
        <v>1235</v>
      </c>
      <c r="M17115" t="s">
        <v>118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195</v>
      </c>
      <c r="L17117" t="s">
        <v>1195</v>
      </c>
      <c r="M17117" t="s">
        <v>119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8</v>
      </c>
      <c r="M17118" t="s">
        <v>118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14</v>
      </c>
      <c r="M17119" t="s">
        <v>119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10</v>
      </c>
      <c r="K17120">
        <v>78207</v>
      </c>
      <c r="L17120" t="s">
        <v>1235</v>
      </c>
      <c r="M17120" t="s">
        <v>118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10</v>
      </c>
      <c r="K17121">
        <v>46203</v>
      </c>
      <c r="L17121" t="s">
        <v>1235</v>
      </c>
      <c r="M17121" t="s">
        <v>118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10</v>
      </c>
      <c r="K17122">
        <v>90032</v>
      </c>
      <c r="L17122" t="s">
        <v>1235</v>
      </c>
      <c r="M17122" t="s">
        <v>118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10</v>
      </c>
      <c r="K17123">
        <v>2138</v>
      </c>
      <c r="L17123" t="s">
        <v>1235</v>
      </c>
      <c r="M17123" t="s">
        <v>118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91</v>
      </c>
      <c r="M17125" t="s">
        <v>119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91</v>
      </c>
      <c r="M17126" t="s">
        <v>119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4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5</v>
      </c>
      <c r="M17128" t="s">
        <v>120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5</v>
      </c>
      <c r="M17129" t="s">
        <v>118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8</v>
      </c>
      <c r="M17130" t="s">
        <v>118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14</v>
      </c>
      <c r="M17131" t="s">
        <v>120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10</v>
      </c>
      <c r="K17132">
        <v>2908</v>
      </c>
      <c r="L17132" t="s">
        <v>1235</v>
      </c>
      <c r="M17132" t="s">
        <v>118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10</v>
      </c>
      <c r="K17133">
        <v>28205</v>
      </c>
      <c r="L17133" t="s">
        <v>1235</v>
      </c>
      <c r="M17133" t="s">
        <v>118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91</v>
      </c>
      <c r="M17134" t="s">
        <v>119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91</v>
      </c>
      <c r="M17135" t="s">
        <v>119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5</v>
      </c>
      <c r="M17136" t="s">
        <v>118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8</v>
      </c>
      <c r="M17137" t="s">
        <v>118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14</v>
      </c>
      <c r="M17138" t="s">
        <v>120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14</v>
      </c>
      <c r="M17139" t="s">
        <v>120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10</v>
      </c>
      <c r="K17140">
        <v>46060</v>
      </c>
      <c r="L17140" t="s">
        <v>1235</v>
      </c>
      <c r="M17140" t="s">
        <v>118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10</v>
      </c>
      <c r="K17141">
        <v>39401</v>
      </c>
      <c r="L17141" t="s">
        <v>1235</v>
      </c>
      <c r="M17141" t="s">
        <v>118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23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5</v>
      </c>
      <c r="M17142" t="s">
        <v>118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5</v>
      </c>
      <c r="M17143" t="s">
        <v>118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8</v>
      </c>
      <c r="M17144" t="s">
        <v>118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8</v>
      </c>
      <c r="M17145" t="s">
        <v>120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8</v>
      </c>
      <c r="M17146" t="s">
        <v>120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8</v>
      </c>
      <c r="M17147" t="s">
        <v>120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14</v>
      </c>
      <c r="M17148" t="s">
        <v>120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094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14</v>
      </c>
      <c r="M17149" t="s">
        <v>120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10</v>
      </c>
      <c r="K17150">
        <v>42420</v>
      </c>
      <c r="L17150" t="s">
        <v>1235</v>
      </c>
      <c r="M17150" t="s">
        <v>118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14</v>
      </c>
      <c r="M17151" t="s">
        <v>120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14</v>
      </c>
      <c r="M17152" t="s">
        <v>120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14</v>
      </c>
      <c r="M17153" t="s">
        <v>120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10</v>
      </c>
      <c r="K17154">
        <v>83605</v>
      </c>
      <c r="L17154" t="s">
        <v>1235</v>
      </c>
      <c r="M17154" t="s">
        <v>118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8</v>
      </c>
      <c r="M17156" t="s">
        <v>118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14</v>
      </c>
      <c r="M17157" t="s">
        <v>119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14</v>
      </c>
      <c r="M17158" t="s">
        <v>120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10</v>
      </c>
      <c r="K17159">
        <v>10035</v>
      </c>
      <c r="L17159" t="s">
        <v>1235</v>
      </c>
      <c r="M17159" t="s">
        <v>118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91</v>
      </c>
      <c r="M17160" t="s">
        <v>119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5</v>
      </c>
      <c r="M17161" t="s">
        <v>118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5</v>
      </c>
      <c r="M17162" t="s">
        <v>119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5</v>
      </c>
      <c r="M17163" t="s">
        <v>119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5</v>
      </c>
      <c r="M17164" t="s">
        <v>118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8</v>
      </c>
      <c r="M17165" t="s">
        <v>118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8</v>
      </c>
      <c r="M17166" t="s">
        <v>118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8</v>
      </c>
      <c r="M17167" t="s">
        <v>118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14</v>
      </c>
      <c r="M17168" t="s">
        <v>120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14</v>
      </c>
      <c r="M17169" t="s">
        <v>119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19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14</v>
      </c>
      <c r="M17170" t="s">
        <v>120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14</v>
      </c>
      <c r="M17171" t="s">
        <v>120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5</v>
      </c>
      <c r="M17172" t="s">
        <v>118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5</v>
      </c>
      <c r="M17173" t="s">
        <v>119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8</v>
      </c>
      <c r="M17174" t="s">
        <v>120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14</v>
      </c>
      <c r="M17175" t="s">
        <v>119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14</v>
      </c>
      <c r="M17176" t="s">
        <v>120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14</v>
      </c>
      <c r="M17177" t="s">
        <v>120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14</v>
      </c>
      <c r="M17178" t="s">
        <v>120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10</v>
      </c>
      <c r="K17179">
        <v>78207</v>
      </c>
      <c r="L17179" t="s">
        <v>1235</v>
      </c>
      <c r="M17179" t="s">
        <v>118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10</v>
      </c>
      <c r="K17180">
        <v>19120</v>
      </c>
      <c r="L17180" t="s">
        <v>1235</v>
      </c>
      <c r="M17180" t="s">
        <v>118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91</v>
      </c>
      <c r="M17181" t="s">
        <v>119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91</v>
      </c>
      <c r="M17182" t="s">
        <v>119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5</v>
      </c>
      <c r="M17183" t="s">
        <v>119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8</v>
      </c>
      <c r="M17184" t="s">
        <v>118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8</v>
      </c>
      <c r="M17185" t="s">
        <v>118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14</v>
      </c>
      <c r="M17186" t="s">
        <v>120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10</v>
      </c>
      <c r="K17187">
        <v>76106</v>
      </c>
      <c r="L17187" t="s">
        <v>1235</v>
      </c>
      <c r="M17187" t="s">
        <v>118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19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91</v>
      </c>
      <c r="M17188" t="s">
        <v>119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8</v>
      </c>
      <c r="M17189" t="s">
        <v>118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385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14</v>
      </c>
      <c r="M17190" t="s">
        <v>120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10</v>
      </c>
      <c r="K17191">
        <v>39212</v>
      </c>
      <c r="L17191" t="s">
        <v>1235</v>
      </c>
      <c r="M17191" t="s">
        <v>118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5</v>
      </c>
      <c r="M17194" t="s">
        <v>118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5</v>
      </c>
      <c r="M17195" t="s">
        <v>118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8</v>
      </c>
      <c r="M17196" t="s">
        <v>118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8</v>
      </c>
      <c r="M17197" t="s">
        <v>118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14</v>
      </c>
      <c r="M17198" t="s">
        <v>120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14</v>
      </c>
      <c r="M17199" t="s">
        <v>120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10</v>
      </c>
      <c r="K17200">
        <v>44312</v>
      </c>
      <c r="L17200" t="s">
        <v>1235</v>
      </c>
      <c r="M17200" t="s">
        <v>118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10</v>
      </c>
      <c r="K17201">
        <v>33317</v>
      </c>
      <c r="L17201" t="s">
        <v>1235</v>
      </c>
      <c r="M17201" t="s">
        <v>118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5</v>
      </c>
      <c r="M17205" t="s">
        <v>118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8</v>
      </c>
      <c r="M17206" t="s">
        <v>118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18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8</v>
      </c>
      <c r="M17207" t="s">
        <v>118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8</v>
      </c>
      <c r="M17208" t="s">
        <v>118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14</v>
      </c>
      <c r="M17209" t="s">
        <v>120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10</v>
      </c>
      <c r="K17210">
        <v>10024</v>
      </c>
      <c r="L17210" t="s">
        <v>1235</v>
      </c>
      <c r="M17210" t="s">
        <v>118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10</v>
      </c>
      <c r="K17211">
        <v>6824</v>
      </c>
      <c r="L17211" t="s">
        <v>1235</v>
      </c>
      <c r="M17211" t="s">
        <v>118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10</v>
      </c>
      <c r="K17212">
        <v>42420</v>
      </c>
      <c r="L17212" t="s">
        <v>1235</v>
      </c>
      <c r="M17212" t="s">
        <v>118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5</v>
      </c>
      <c r="M17213" t="s">
        <v>118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5</v>
      </c>
      <c r="M17214" t="s">
        <v>120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14</v>
      </c>
      <c r="M17215" t="s">
        <v>120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5</v>
      </c>
      <c r="M17217" t="s">
        <v>120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896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8</v>
      </c>
      <c r="M17218" t="s">
        <v>118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8</v>
      </c>
      <c r="M17219" t="s">
        <v>118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14</v>
      </c>
      <c r="M17220" t="s">
        <v>119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5</v>
      </c>
      <c r="M17222" t="s">
        <v>119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5</v>
      </c>
      <c r="M17223" t="s">
        <v>118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8</v>
      </c>
      <c r="M17224" t="s">
        <v>120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48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10</v>
      </c>
      <c r="K17225">
        <v>90008</v>
      </c>
      <c r="L17225" t="s">
        <v>1235</v>
      </c>
      <c r="M17225" t="s">
        <v>118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5</v>
      </c>
      <c r="M17226" t="s">
        <v>120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5</v>
      </c>
      <c r="M17227" t="s">
        <v>118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37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8</v>
      </c>
      <c r="M17228" t="s">
        <v>118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14</v>
      </c>
      <c r="M17229" t="s">
        <v>120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71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14</v>
      </c>
      <c r="M17230" t="s">
        <v>120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14</v>
      </c>
      <c r="M17231" t="s">
        <v>120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10</v>
      </c>
      <c r="K17232">
        <v>10011</v>
      </c>
      <c r="L17232" t="s">
        <v>1235</v>
      </c>
      <c r="M17232" t="s">
        <v>118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195</v>
      </c>
      <c r="L17234" t="s">
        <v>1195</v>
      </c>
      <c r="M17234" t="s">
        <v>119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5</v>
      </c>
      <c r="M17235" t="s">
        <v>118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14</v>
      </c>
      <c r="M17236" t="s">
        <v>120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10</v>
      </c>
      <c r="K17237">
        <v>94122</v>
      </c>
      <c r="L17237" t="s">
        <v>1235</v>
      </c>
      <c r="M17237" t="s">
        <v>118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10</v>
      </c>
      <c r="K17238">
        <v>78745</v>
      </c>
      <c r="L17238" t="s">
        <v>1235</v>
      </c>
      <c r="M17238" t="s">
        <v>118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5</v>
      </c>
      <c r="M17239" t="s">
        <v>118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8</v>
      </c>
      <c r="M17240" t="s">
        <v>120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8</v>
      </c>
      <c r="M17241" t="s">
        <v>118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77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14</v>
      </c>
      <c r="M17242" t="s">
        <v>120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14</v>
      </c>
      <c r="M17243" t="s">
        <v>120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14</v>
      </c>
      <c r="M17244" t="s">
        <v>120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14</v>
      </c>
      <c r="M17245" t="s">
        <v>120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10</v>
      </c>
      <c r="K17246">
        <v>10024</v>
      </c>
      <c r="L17246" t="s">
        <v>1235</v>
      </c>
      <c r="M17246" t="s">
        <v>118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8</v>
      </c>
      <c r="M17247" t="s">
        <v>118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14</v>
      </c>
      <c r="M17248" t="s">
        <v>120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14</v>
      </c>
      <c r="M17249" t="s">
        <v>120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14</v>
      </c>
      <c r="M17250" t="s">
        <v>120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14</v>
      </c>
      <c r="M17251" t="s">
        <v>120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10</v>
      </c>
      <c r="K17252">
        <v>27405</v>
      </c>
      <c r="L17252" t="s">
        <v>1235</v>
      </c>
      <c r="M17252" t="s">
        <v>118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195</v>
      </c>
      <c r="L17253" t="s">
        <v>1195</v>
      </c>
      <c r="M17253" t="s">
        <v>119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5</v>
      </c>
      <c r="M17255" t="s">
        <v>118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8</v>
      </c>
      <c r="M17256" t="s">
        <v>118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8</v>
      </c>
      <c r="M17257" t="s">
        <v>118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8</v>
      </c>
      <c r="M17258" t="s">
        <v>118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8</v>
      </c>
      <c r="M17259" t="s">
        <v>118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14</v>
      </c>
      <c r="M17260" t="s">
        <v>120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14</v>
      </c>
      <c r="M17261" t="s">
        <v>120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91</v>
      </c>
      <c r="M17263" t="s">
        <v>119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5</v>
      </c>
      <c r="M17264" t="s">
        <v>120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5</v>
      </c>
      <c r="M17265" t="s">
        <v>118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5</v>
      </c>
      <c r="M17266" t="s">
        <v>118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14</v>
      </c>
      <c r="M17267" t="s">
        <v>120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14</v>
      </c>
      <c r="M17268" t="s">
        <v>120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10</v>
      </c>
      <c r="K17269">
        <v>90045</v>
      </c>
      <c r="L17269" t="s">
        <v>1235</v>
      </c>
      <c r="M17269" t="s">
        <v>118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10</v>
      </c>
      <c r="K17270">
        <v>77590</v>
      </c>
      <c r="L17270" t="s">
        <v>1235</v>
      </c>
      <c r="M17270" t="s">
        <v>118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91</v>
      </c>
      <c r="M17271" t="s">
        <v>119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5</v>
      </c>
      <c r="M17272" t="s">
        <v>119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5</v>
      </c>
      <c r="M17273" t="s">
        <v>118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8</v>
      </c>
      <c r="M17274" t="s">
        <v>120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8</v>
      </c>
      <c r="M17275" t="s">
        <v>120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14</v>
      </c>
      <c r="M17276" t="s">
        <v>120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14</v>
      </c>
      <c r="M17277" t="s">
        <v>120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10</v>
      </c>
      <c r="K17278">
        <v>90049</v>
      </c>
      <c r="L17278" t="s">
        <v>1235</v>
      </c>
      <c r="M17278" t="s">
        <v>118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91</v>
      </c>
      <c r="M17280" t="s">
        <v>119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91</v>
      </c>
      <c r="M17281" t="s">
        <v>119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8</v>
      </c>
      <c r="M17282" t="s">
        <v>118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40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14</v>
      </c>
      <c r="M17283" t="s">
        <v>120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10</v>
      </c>
      <c r="K17284">
        <v>68104</v>
      </c>
      <c r="L17284" t="s">
        <v>1235</v>
      </c>
      <c r="M17284" t="s">
        <v>118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91</v>
      </c>
      <c r="M17285" t="s">
        <v>119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085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5</v>
      </c>
      <c r="M17286" t="s">
        <v>118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5</v>
      </c>
      <c r="M17287" t="s">
        <v>118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8</v>
      </c>
      <c r="M17288" t="s">
        <v>118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8</v>
      </c>
      <c r="M17289" t="s">
        <v>118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14</v>
      </c>
      <c r="M17290" t="s">
        <v>120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14</v>
      </c>
      <c r="M17291" t="s">
        <v>120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10</v>
      </c>
      <c r="K17292">
        <v>10011</v>
      </c>
      <c r="L17292" t="s">
        <v>1235</v>
      </c>
      <c r="M17292" t="s">
        <v>118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10</v>
      </c>
      <c r="K17293">
        <v>74133</v>
      </c>
      <c r="L17293" t="s">
        <v>1235</v>
      </c>
      <c r="M17293" t="s">
        <v>118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10</v>
      </c>
      <c r="K17294">
        <v>90004</v>
      </c>
      <c r="L17294" t="s">
        <v>1235</v>
      </c>
      <c r="M17294" t="s">
        <v>118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5</v>
      </c>
      <c r="M17297" t="s">
        <v>118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5</v>
      </c>
      <c r="M17298" t="s">
        <v>118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14</v>
      </c>
      <c r="M17299" t="s">
        <v>120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14</v>
      </c>
      <c r="M17300" t="s">
        <v>120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14</v>
      </c>
      <c r="M17301" t="s">
        <v>120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14</v>
      </c>
      <c r="M17302" t="s">
        <v>120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25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10</v>
      </c>
      <c r="K17303">
        <v>2169</v>
      </c>
      <c r="L17303" t="s">
        <v>1235</v>
      </c>
      <c r="M17303" t="s">
        <v>118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5</v>
      </c>
      <c r="M17304" t="s">
        <v>118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35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118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5</v>
      </c>
      <c r="M17305" t="s">
        <v>118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5</v>
      </c>
      <c r="M17306" t="s">
        <v>118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5</v>
      </c>
      <c r="M17307" t="s">
        <v>118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5</v>
      </c>
      <c r="M17308" t="s">
        <v>119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8</v>
      </c>
      <c r="M17309" t="s">
        <v>118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8</v>
      </c>
      <c r="M17310" t="s">
        <v>120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14</v>
      </c>
      <c r="M17311" t="s">
        <v>120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50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14</v>
      </c>
      <c r="M17312" t="s">
        <v>120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14</v>
      </c>
      <c r="M17313" t="s">
        <v>120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14</v>
      </c>
      <c r="M17314" t="s">
        <v>119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10</v>
      </c>
      <c r="K17315">
        <v>43123</v>
      </c>
      <c r="L17315" t="s">
        <v>1235</v>
      </c>
      <c r="M17315" t="s">
        <v>118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91</v>
      </c>
      <c r="M17317" t="s">
        <v>119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5</v>
      </c>
      <c r="M17318" t="s">
        <v>119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5</v>
      </c>
      <c r="M17319" t="s">
        <v>118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8</v>
      </c>
      <c r="M17320" t="s">
        <v>118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14</v>
      </c>
      <c r="M17321" t="s">
        <v>120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14</v>
      </c>
      <c r="M17322" t="s">
        <v>119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14</v>
      </c>
      <c r="M17323" t="s">
        <v>120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10</v>
      </c>
      <c r="K17324">
        <v>94110</v>
      </c>
      <c r="L17324" t="s">
        <v>1235</v>
      </c>
      <c r="M17324" t="s">
        <v>118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8</v>
      </c>
      <c r="M17326" t="s">
        <v>118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32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14</v>
      </c>
      <c r="M17327" t="s">
        <v>119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10</v>
      </c>
      <c r="K17328">
        <v>48307</v>
      </c>
      <c r="L17328" t="s">
        <v>1235</v>
      </c>
      <c r="M17328" t="s">
        <v>118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91</v>
      </c>
      <c r="M17329" t="s">
        <v>119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91</v>
      </c>
      <c r="M17330" t="s">
        <v>119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40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5</v>
      </c>
      <c r="M17331" t="s">
        <v>120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5</v>
      </c>
      <c r="M17332" t="s">
        <v>119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120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8</v>
      </c>
      <c r="M17333" t="s">
        <v>120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8</v>
      </c>
      <c r="M17334" t="s">
        <v>118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14</v>
      </c>
      <c r="M17335" t="s">
        <v>119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91</v>
      </c>
      <c r="M17336" t="s">
        <v>119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5</v>
      </c>
      <c r="M17337" t="s">
        <v>120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5</v>
      </c>
      <c r="M17338" t="s">
        <v>118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5</v>
      </c>
      <c r="M17339" t="s">
        <v>118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14</v>
      </c>
      <c r="M17340" t="s">
        <v>119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14</v>
      </c>
      <c r="M17341" t="s">
        <v>120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10</v>
      </c>
      <c r="K17342">
        <v>17602</v>
      </c>
      <c r="L17342" t="s">
        <v>1235</v>
      </c>
      <c r="M17342" t="s">
        <v>118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195</v>
      </c>
      <c r="L17344" t="s">
        <v>1195</v>
      </c>
      <c r="M17344" t="s">
        <v>119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194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5</v>
      </c>
      <c r="M17345" t="s">
        <v>120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8</v>
      </c>
      <c r="M17346" t="s">
        <v>118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8</v>
      </c>
      <c r="M17347" t="s">
        <v>118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8</v>
      </c>
      <c r="M17348" t="s">
        <v>120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14</v>
      </c>
      <c r="M17349" t="s">
        <v>120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10</v>
      </c>
      <c r="K17350">
        <v>10009</v>
      </c>
      <c r="L17350" t="s">
        <v>1235</v>
      </c>
      <c r="M17350" t="s">
        <v>118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5</v>
      </c>
      <c r="M17352" t="s">
        <v>118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8</v>
      </c>
      <c r="M17353" t="s">
        <v>118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14</v>
      </c>
      <c r="M17354" t="s">
        <v>120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14</v>
      </c>
      <c r="M17355" t="s">
        <v>120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10</v>
      </c>
      <c r="K17356">
        <v>19134</v>
      </c>
      <c r="L17356" t="s">
        <v>1235</v>
      </c>
      <c r="M17356" t="s">
        <v>118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5</v>
      </c>
      <c r="M17358" t="s">
        <v>120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8</v>
      </c>
      <c r="M17359" t="s">
        <v>118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8</v>
      </c>
      <c r="M17360" t="s">
        <v>118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14</v>
      </c>
      <c r="M17361" t="s">
        <v>120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8</v>
      </c>
      <c r="M17363" t="s">
        <v>118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91</v>
      </c>
      <c r="M17364" t="s">
        <v>119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882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5</v>
      </c>
      <c r="M17365" t="s">
        <v>119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8</v>
      </c>
      <c r="M17366" t="s">
        <v>118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08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14</v>
      </c>
      <c r="M17367" t="s">
        <v>120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10</v>
      </c>
      <c r="K17368">
        <v>19711</v>
      </c>
      <c r="L17368" t="s">
        <v>1235</v>
      </c>
      <c r="M17368" t="s">
        <v>118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10</v>
      </c>
      <c r="K17369">
        <v>74133</v>
      </c>
      <c r="L17369" t="s">
        <v>1235</v>
      </c>
      <c r="M17369" t="s">
        <v>118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10</v>
      </c>
      <c r="K17370">
        <v>7011</v>
      </c>
      <c r="L17370" t="s">
        <v>1235</v>
      </c>
      <c r="M17370" t="s">
        <v>118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91</v>
      </c>
      <c r="M17371" t="s">
        <v>119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5</v>
      </c>
      <c r="M17372" t="s">
        <v>118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8</v>
      </c>
      <c r="M17373" t="s">
        <v>118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14</v>
      </c>
      <c r="M17374" t="s">
        <v>120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14</v>
      </c>
      <c r="M17375" t="s">
        <v>119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14</v>
      </c>
      <c r="M17376" t="s">
        <v>120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91</v>
      </c>
      <c r="M17378" t="s">
        <v>119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91</v>
      </c>
      <c r="M17379" t="s">
        <v>119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91</v>
      </c>
      <c r="M17380" t="s">
        <v>119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8</v>
      </c>
      <c r="M17381" t="s">
        <v>118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8</v>
      </c>
      <c r="M17382" t="s">
        <v>118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8</v>
      </c>
      <c r="M17383" t="s">
        <v>118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91</v>
      </c>
      <c r="M17385" t="s">
        <v>119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5</v>
      </c>
      <c r="M17386" t="s">
        <v>118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5</v>
      </c>
      <c r="M17387" t="s">
        <v>120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5</v>
      </c>
      <c r="M17388" t="s">
        <v>120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8</v>
      </c>
      <c r="M17389" t="s">
        <v>120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8</v>
      </c>
      <c r="M17390" t="s">
        <v>118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14</v>
      </c>
      <c r="M17391" t="s">
        <v>120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14</v>
      </c>
      <c r="M17392" t="s">
        <v>120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10</v>
      </c>
      <c r="K17393">
        <v>47201</v>
      </c>
      <c r="L17393" t="s">
        <v>1235</v>
      </c>
      <c r="M17393" t="s">
        <v>118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5</v>
      </c>
      <c r="M17394" t="s">
        <v>118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8</v>
      </c>
      <c r="M17395" t="s">
        <v>118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14</v>
      </c>
      <c r="M17396" t="s">
        <v>120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10</v>
      </c>
      <c r="K17397">
        <v>79907</v>
      </c>
      <c r="L17397" t="s">
        <v>1235</v>
      </c>
      <c r="M17397" t="s">
        <v>118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91</v>
      </c>
      <c r="M17398" t="s">
        <v>119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195</v>
      </c>
      <c r="L17400" t="s">
        <v>1195</v>
      </c>
      <c r="M17400" t="s">
        <v>119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5</v>
      </c>
      <c r="M17401" t="s">
        <v>119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8</v>
      </c>
      <c r="M17402" t="s">
        <v>120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8</v>
      </c>
      <c r="M17403" t="s">
        <v>120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8</v>
      </c>
      <c r="M17404" t="s">
        <v>120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14</v>
      </c>
      <c r="M17405" t="s">
        <v>120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10</v>
      </c>
      <c r="K17406">
        <v>10024</v>
      </c>
      <c r="L17406" t="s">
        <v>1235</v>
      </c>
      <c r="M17406" t="s">
        <v>118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195</v>
      </c>
      <c r="L17407" t="s">
        <v>1195</v>
      </c>
      <c r="M17407" t="s">
        <v>119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195</v>
      </c>
      <c r="L17408" t="s">
        <v>1195</v>
      </c>
      <c r="M17408" t="s">
        <v>119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8</v>
      </c>
      <c r="M17409" t="s">
        <v>118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173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14</v>
      </c>
      <c r="M17410" t="s">
        <v>120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14</v>
      </c>
      <c r="M17411" t="s">
        <v>120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14</v>
      </c>
      <c r="M17412" t="s">
        <v>120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10</v>
      </c>
      <c r="K17413">
        <v>19120</v>
      </c>
      <c r="L17413" t="s">
        <v>1235</v>
      </c>
      <c r="M17413" t="s">
        <v>118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10</v>
      </c>
      <c r="K17414">
        <v>47374</v>
      </c>
      <c r="L17414" t="s">
        <v>1235</v>
      </c>
      <c r="M17414" t="s">
        <v>118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91</v>
      </c>
      <c r="M17415" t="s">
        <v>119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5</v>
      </c>
      <c r="M17416" t="s">
        <v>118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5</v>
      </c>
      <c r="M17417" t="s">
        <v>120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5</v>
      </c>
      <c r="M17418" t="s">
        <v>118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49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5</v>
      </c>
      <c r="M17419" t="s">
        <v>120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8</v>
      </c>
      <c r="M17420" t="s">
        <v>118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5</v>
      </c>
      <c r="M17424" t="s">
        <v>119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5</v>
      </c>
      <c r="M17425" t="s">
        <v>120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5</v>
      </c>
      <c r="M17426" t="s">
        <v>118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8</v>
      </c>
      <c r="M17427" t="s">
        <v>118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14</v>
      </c>
      <c r="M17428" t="s">
        <v>120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5</v>
      </c>
      <c r="M17429" t="s">
        <v>119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8</v>
      </c>
      <c r="M17430" t="s">
        <v>118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8</v>
      </c>
      <c r="M17431" t="s">
        <v>118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8</v>
      </c>
      <c r="M17432" t="s">
        <v>118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14</v>
      </c>
      <c r="M17433" t="s">
        <v>120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10</v>
      </c>
      <c r="K17434">
        <v>27405</v>
      </c>
      <c r="L17434" t="s">
        <v>1235</v>
      </c>
      <c r="M17434" t="s">
        <v>118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5</v>
      </c>
      <c r="M17435" t="s">
        <v>118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8</v>
      </c>
      <c r="M17436" t="s">
        <v>118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14</v>
      </c>
      <c r="M17437" t="s">
        <v>120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14</v>
      </c>
      <c r="M17438" t="s">
        <v>120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91</v>
      </c>
      <c r="M17439" t="s">
        <v>119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5</v>
      </c>
      <c r="M17440" t="s">
        <v>118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5</v>
      </c>
      <c r="M17441" t="s">
        <v>118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5</v>
      </c>
      <c r="M17442" t="s">
        <v>119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09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5</v>
      </c>
      <c r="M17443" t="s">
        <v>120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8</v>
      </c>
      <c r="M17444" t="s">
        <v>118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8</v>
      </c>
      <c r="M17445" t="s">
        <v>118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8</v>
      </c>
      <c r="M17446" t="s">
        <v>118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8</v>
      </c>
      <c r="M17447" t="s">
        <v>118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8</v>
      </c>
      <c r="M17448" t="s">
        <v>118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8</v>
      </c>
      <c r="M17449" t="s">
        <v>118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10</v>
      </c>
      <c r="K17450">
        <v>72701</v>
      </c>
      <c r="L17450" t="s">
        <v>1235</v>
      </c>
      <c r="M17450" t="s">
        <v>118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91</v>
      </c>
      <c r="M17451" t="s">
        <v>119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5</v>
      </c>
      <c r="M17452" t="s">
        <v>120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120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8</v>
      </c>
      <c r="M17453" t="s">
        <v>118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120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14</v>
      </c>
      <c r="M17454" t="s">
        <v>120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14</v>
      </c>
      <c r="M17455" t="s">
        <v>120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14</v>
      </c>
      <c r="M17456" t="s">
        <v>120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14</v>
      </c>
      <c r="M17457" t="s">
        <v>120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10</v>
      </c>
      <c r="K17458">
        <v>27511</v>
      </c>
      <c r="L17458" t="s">
        <v>1235</v>
      </c>
      <c r="M17458" t="s">
        <v>118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10</v>
      </c>
      <c r="K17459">
        <v>90049</v>
      </c>
      <c r="L17459" t="s">
        <v>1235</v>
      </c>
      <c r="M17459" t="s">
        <v>118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5</v>
      </c>
      <c r="M17460" t="s">
        <v>118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5</v>
      </c>
      <c r="M17461" t="s">
        <v>118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120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14</v>
      </c>
      <c r="M17462" t="s">
        <v>120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5</v>
      </c>
      <c r="M17463" t="s">
        <v>120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8</v>
      </c>
      <c r="M17464" t="s">
        <v>118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8</v>
      </c>
      <c r="M17465" t="s">
        <v>118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8</v>
      </c>
      <c r="M17466" t="s">
        <v>120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14</v>
      </c>
      <c r="M17467" t="s">
        <v>120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10</v>
      </c>
      <c r="K17468">
        <v>77070</v>
      </c>
      <c r="L17468" t="s">
        <v>1235</v>
      </c>
      <c r="M17468" t="s">
        <v>118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10</v>
      </c>
      <c r="K17469">
        <v>90049</v>
      </c>
      <c r="L17469" t="s">
        <v>1235</v>
      </c>
      <c r="M17469" t="s">
        <v>118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10</v>
      </c>
      <c r="K17470">
        <v>98105</v>
      </c>
      <c r="L17470" t="s">
        <v>1235</v>
      </c>
      <c r="M17470" t="s">
        <v>118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10</v>
      </c>
      <c r="K17471">
        <v>10035</v>
      </c>
      <c r="L17471" t="s">
        <v>1235</v>
      </c>
      <c r="M17471" t="s">
        <v>118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16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10</v>
      </c>
      <c r="K17472">
        <v>76117</v>
      </c>
      <c r="L17472" t="s">
        <v>1235</v>
      </c>
      <c r="M17472" t="s">
        <v>118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91</v>
      </c>
      <c r="M17473" t="s">
        <v>119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5</v>
      </c>
      <c r="M17474" t="s">
        <v>120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5</v>
      </c>
      <c r="M17475" t="s">
        <v>118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5</v>
      </c>
      <c r="M17476" t="s">
        <v>120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8</v>
      </c>
      <c r="M17477" t="s">
        <v>118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10</v>
      </c>
      <c r="K17478">
        <v>90032</v>
      </c>
      <c r="L17478" t="s">
        <v>1235</v>
      </c>
      <c r="M17478" t="s">
        <v>118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91</v>
      </c>
      <c r="M17479" t="s">
        <v>119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5</v>
      </c>
      <c r="M17480" t="s">
        <v>118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8</v>
      </c>
      <c r="M17481" t="s">
        <v>118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8</v>
      </c>
      <c r="M17482" t="s">
        <v>118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14</v>
      </c>
      <c r="M17483" t="s">
        <v>120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14</v>
      </c>
      <c r="M17484" t="s">
        <v>120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14</v>
      </c>
      <c r="M17485" t="s">
        <v>120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14</v>
      </c>
      <c r="M17486" t="s">
        <v>119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10</v>
      </c>
      <c r="K17487">
        <v>19140</v>
      </c>
      <c r="L17487" t="s">
        <v>1235</v>
      </c>
      <c r="M17487" t="s">
        <v>118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10</v>
      </c>
      <c r="K17488">
        <v>98103</v>
      </c>
      <c r="L17488" t="s">
        <v>1235</v>
      </c>
      <c r="M17488" t="s">
        <v>118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91</v>
      </c>
      <c r="M17489" t="s">
        <v>119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5</v>
      </c>
      <c r="M17490" t="s">
        <v>118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8</v>
      </c>
      <c r="M17491" t="s">
        <v>118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8</v>
      </c>
      <c r="M17492" t="s">
        <v>118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14</v>
      </c>
      <c r="M17493" t="s">
        <v>120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14</v>
      </c>
      <c r="M17494" t="s">
        <v>120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14</v>
      </c>
      <c r="M17495" t="s">
        <v>120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14</v>
      </c>
      <c r="M17496" t="s">
        <v>120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14</v>
      </c>
      <c r="M17497" t="s">
        <v>120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14</v>
      </c>
      <c r="M17498" t="s">
        <v>120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10</v>
      </c>
      <c r="K17499">
        <v>38401</v>
      </c>
      <c r="L17499" t="s">
        <v>1235</v>
      </c>
      <c r="M17499" t="s">
        <v>118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40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10</v>
      </c>
      <c r="K17500">
        <v>90036</v>
      </c>
      <c r="L17500" t="s">
        <v>1235</v>
      </c>
      <c r="M17500" t="s">
        <v>118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91</v>
      </c>
      <c r="M17501" t="s">
        <v>119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91</v>
      </c>
      <c r="M17503" t="s">
        <v>119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91</v>
      </c>
      <c r="M17504" t="s">
        <v>119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8</v>
      </c>
      <c r="M17505" t="s">
        <v>118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8</v>
      </c>
      <c r="M17506" t="s">
        <v>118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14</v>
      </c>
      <c r="M17507" t="s">
        <v>120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14</v>
      </c>
      <c r="M17508" t="s">
        <v>120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14</v>
      </c>
      <c r="M17509" t="s">
        <v>120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14</v>
      </c>
      <c r="M17510" t="s">
        <v>120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8</v>
      </c>
      <c r="M17512" t="s">
        <v>118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8</v>
      </c>
      <c r="M17513" t="s">
        <v>120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8</v>
      </c>
      <c r="M17514" t="s">
        <v>118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8</v>
      </c>
      <c r="M17515" t="s">
        <v>118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14</v>
      </c>
      <c r="M17516" t="s">
        <v>119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14</v>
      </c>
      <c r="M17517" t="s">
        <v>119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14</v>
      </c>
      <c r="M17518" t="s">
        <v>120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14</v>
      </c>
      <c r="M17519" t="s">
        <v>119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8</v>
      </c>
      <c r="M17522" t="s">
        <v>118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8</v>
      </c>
      <c r="M17523" t="s">
        <v>118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8</v>
      </c>
      <c r="M17524" t="s">
        <v>118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14</v>
      </c>
      <c r="M17525" t="s">
        <v>120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14</v>
      </c>
      <c r="M17526" t="s">
        <v>120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91</v>
      </c>
      <c r="M17527" t="s">
        <v>119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5</v>
      </c>
      <c r="M17528" t="s">
        <v>118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5</v>
      </c>
      <c r="M17529" t="s">
        <v>120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8</v>
      </c>
      <c r="M17530" t="s">
        <v>118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8</v>
      </c>
      <c r="M17531" t="s">
        <v>118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14</v>
      </c>
      <c r="M17532" t="s">
        <v>120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10</v>
      </c>
      <c r="K17533">
        <v>30318</v>
      </c>
      <c r="L17533" t="s">
        <v>1235</v>
      </c>
      <c r="M17533" t="s">
        <v>118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5</v>
      </c>
      <c r="M17534" t="s">
        <v>120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5</v>
      </c>
      <c r="M17535" t="s">
        <v>118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5</v>
      </c>
      <c r="M17536" t="s">
        <v>120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10</v>
      </c>
      <c r="K17537">
        <v>92503</v>
      </c>
      <c r="L17537" t="s">
        <v>1235</v>
      </c>
      <c r="M17537" t="s">
        <v>118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10</v>
      </c>
      <c r="K17538">
        <v>93309</v>
      </c>
      <c r="L17538" t="s">
        <v>1235</v>
      </c>
      <c r="M17538" t="s">
        <v>118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8</v>
      </c>
      <c r="M17540" t="s">
        <v>118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8</v>
      </c>
      <c r="M17541" t="s">
        <v>118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8</v>
      </c>
      <c r="M17542" t="s">
        <v>118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14</v>
      </c>
      <c r="M17543" t="s">
        <v>120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14</v>
      </c>
      <c r="M17544" t="s">
        <v>120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10</v>
      </c>
      <c r="K17545">
        <v>7055</v>
      </c>
      <c r="L17545" t="s">
        <v>1235</v>
      </c>
      <c r="M17545" t="s">
        <v>118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10</v>
      </c>
      <c r="K17546">
        <v>65807</v>
      </c>
      <c r="L17546" t="s">
        <v>1235</v>
      </c>
      <c r="M17546" t="s">
        <v>118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10</v>
      </c>
      <c r="K17547">
        <v>13501</v>
      </c>
      <c r="L17547" t="s">
        <v>1235</v>
      </c>
      <c r="M17547" t="s">
        <v>118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5</v>
      </c>
      <c r="M17550" t="s">
        <v>120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5</v>
      </c>
      <c r="M17551" t="s">
        <v>120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18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10</v>
      </c>
      <c r="K17552">
        <v>10035</v>
      </c>
      <c r="L17552" t="s">
        <v>1235</v>
      </c>
      <c r="M17552" t="s">
        <v>118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10</v>
      </c>
      <c r="K17553">
        <v>43055</v>
      </c>
      <c r="L17553" t="s">
        <v>1235</v>
      </c>
      <c r="M17553" t="s">
        <v>118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91</v>
      </c>
      <c r="M17554" t="s">
        <v>119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91</v>
      </c>
      <c r="M17556" t="s">
        <v>119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91</v>
      </c>
      <c r="M17557" t="s">
        <v>119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5</v>
      </c>
      <c r="M17558" t="s">
        <v>118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5</v>
      </c>
      <c r="M17559" t="s">
        <v>118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5</v>
      </c>
      <c r="M17560" t="s">
        <v>118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5</v>
      </c>
      <c r="M17561" t="s">
        <v>118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5</v>
      </c>
      <c r="M17562" t="s">
        <v>118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8</v>
      </c>
      <c r="M17563" t="s">
        <v>118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14</v>
      </c>
      <c r="M17564" t="s">
        <v>120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10</v>
      </c>
      <c r="K17565">
        <v>80219</v>
      </c>
      <c r="L17565" t="s">
        <v>1235</v>
      </c>
      <c r="M17565" t="s">
        <v>118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5</v>
      </c>
      <c r="M17567" t="s">
        <v>119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978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5</v>
      </c>
      <c r="M17568" t="s">
        <v>120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8</v>
      </c>
      <c r="M17569" t="s">
        <v>118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14</v>
      </c>
      <c r="M17570" t="s">
        <v>120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14</v>
      </c>
      <c r="M17571" t="s">
        <v>120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14</v>
      </c>
      <c r="M17572" t="s">
        <v>119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91</v>
      </c>
      <c r="M17573" t="s">
        <v>119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5</v>
      </c>
      <c r="M17575" t="s">
        <v>119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5</v>
      </c>
      <c r="M17576" t="s">
        <v>118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5</v>
      </c>
      <c r="M17577" t="s">
        <v>118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177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8</v>
      </c>
      <c r="M17578" t="s">
        <v>118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8</v>
      </c>
      <c r="M17579" t="s">
        <v>120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8</v>
      </c>
      <c r="M17580" t="s">
        <v>118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492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8</v>
      </c>
      <c r="M17581" t="s">
        <v>118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14</v>
      </c>
      <c r="M17582" t="s">
        <v>120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14</v>
      </c>
      <c r="M17583" t="s">
        <v>119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14</v>
      </c>
      <c r="M17584" t="s">
        <v>120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8</v>
      </c>
      <c r="M17586" t="s">
        <v>118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8</v>
      </c>
      <c r="M17587" t="s">
        <v>120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8</v>
      </c>
      <c r="M17588" t="s">
        <v>118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14</v>
      </c>
      <c r="M17589" t="s">
        <v>120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10</v>
      </c>
      <c r="K17590">
        <v>10024</v>
      </c>
      <c r="L17590" t="s">
        <v>1235</v>
      </c>
      <c r="M17590" t="s">
        <v>118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10</v>
      </c>
      <c r="K17591">
        <v>33012</v>
      </c>
      <c r="L17591" t="s">
        <v>1235</v>
      </c>
      <c r="M17591" t="s">
        <v>118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5</v>
      </c>
      <c r="M17593" t="s">
        <v>120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8</v>
      </c>
      <c r="M17594" t="s">
        <v>118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14</v>
      </c>
      <c r="M17595" t="s">
        <v>120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14</v>
      </c>
      <c r="M17596" t="s">
        <v>119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10</v>
      </c>
      <c r="K17597">
        <v>10035</v>
      </c>
      <c r="L17597" t="s">
        <v>1235</v>
      </c>
      <c r="M17597" t="s">
        <v>118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91</v>
      </c>
      <c r="M17598" t="s">
        <v>119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5</v>
      </c>
      <c r="M17599" t="s">
        <v>118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5</v>
      </c>
      <c r="M17600" t="s">
        <v>118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8</v>
      </c>
      <c r="M17601" t="s">
        <v>118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10</v>
      </c>
      <c r="K17602">
        <v>98115</v>
      </c>
      <c r="L17602" t="s">
        <v>1235</v>
      </c>
      <c r="M17602" t="s">
        <v>118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10</v>
      </c>
      <c r="K17603">
        <v>10024</v>
      </c>
      <c r="L17603" t="s">
        <v>1235</v>
      </c>
      <c r="M17603" t="s">
        <v>118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195</v>
      </c>
      <c r="L17604" t="s">
        <v>1195</v>
      </c>
      <c r="M17604" t="s">
        <v>119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5</v>
      </c>
      <c r="M17605" t="s">
        <v>118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5</v>
      </c>
      <c r="M17606" t="s">
        <v>118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8</v>
      </c>
      <c r="M17607" t="s">
        <v>118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8</v>
      </c>
      <c r="M17608" t="s">
        <v>120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8</v>
      </c>
      <c r="M17609" t="s">
        <v>118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8</v>
      </c>
      <c r="M17610" t="s">
        <v>118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14</v>
      </c>
      <c r="M17611" t="s">
        <v>120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14</v>
      </c>
      <c r="M17612" t="s">
        <v>120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5</v>
      </c>
      <c r="M17614" t="s">
        <v>118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14</v>
      </c>
      <c r="M17615" t="s">
        <v>120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14</v>
      </c>
      <c r="M17616" t="s">
        <v>120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10</v>
      </c>
      <c r="K17617">
        <v>30318</v>
      </c>
      <c r="L17617" t="s">
        <v>1235</v>
      </c>
      <c r="M17617" t="s">
        <v>118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5</v>
      </c>
      <c r="M17620" t="s">
        <v>119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5</v>
      </c>
      <c r="M17621" t="s">
        <v>119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8</v>
      </c>
      <c r="M17622" t="s">
        <v>120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8</v>
      </c>
      <c r="M17623" t="s">
        <v>118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8</v>
      </c>
      <c r="M17624" t="s">
        <v>118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39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10</v>
      </c>
      <c r="K17625">
        <v>92105</v>
      </c>
      <c r="L17625" t="s">
        <v>1235</v>
      </c>
      <c r="M17625" t="s">
        <v>118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10</v>
      </c>
      <c r="K17626">
        <v>19134</v>
      </c>
      <c r="L17626" t="s">
        <v>1235</v>
      </c>
      <c r="M17626" t="s">
        <v>118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5</v>
      </c>
      <c r="M17628" t="s">
        <v>118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5</v>
      </c>
      <c r="M17629" t="s">
        <v>118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14</v>
      </c>
      <c r="M17630" t="s">
        <v>120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14</v>
      </c>
      <c r="M17631" t="s">
        <v>120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10</v>
      </c>
      <c r="K17632">
        <v>94122</v>
      </c>
      <c r="L17632" t="s">
        <v>1235</v>
      </c>
      <c r="M17632" t="s">
        <v>118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478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10</v>
      </c>
      <c r="K17633">
        <v>92024</v>
      </c>
      <c r="L17633" t="s">
        <v>1235</v>
      </c>
      <c r="M17633" t="s">
        <v>118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5</v>
      </c>
      <c r="M17634" t="s">
        <v>118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8</v>
      </c>
      <c r="M17635" t="s">
        <v>118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8</v>
      </c>
      <c r="M17636" t="s">
        <v>118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8</v>
      </c>
      <c r="M17637" t="s">
        <v>118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14</v>
      </c>
      <c r="M17638" t="s">
        <v>120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14</v>
      </c>
      <c r="M17639" t="s">
        <v>120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14</v>
      </c>
      <c r="M17640" t="s">
        <v>120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14</v>
      </c>
      <c r="M17641" t="s">
        <v>120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10</v>
      </c>
      <c r="K17642">
        <v>39401</v>
      </c>
      <c r="L17642" t="s">
        <v>1235</v>
      </c>
      <c r="M17642" t="s">
        <v>118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10</v>
      </c>
      <c r="K17643">
        <v>10011</v>
      </c>
      <c r="L17643" t="s">
        <v>1235</v>
      </c>
      <c r="M17643" t="s">
        <v>118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91</v>
      </c>
      <c r="M17644" t="s">
        <v>119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5</v>
      </c>
      <c r="M17645" t="s">
        <v>118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8</v>
      </c>
      <c r="M17646" t="s">
        <v>120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8</v>
      </c>
      <c r="M17647" t="s">
        <v>118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20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10</v>
      </c>
      <c r="K17648">
        <v>85023</v>
      </c>
      <c r="L17648" t="s">
        <v>1235</v>
      </c>
      <c r="M17648" t="s">
        <v>118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91</v>
      </c>
      <c r="M17649" t="s">
        <v>119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91</v>
      </c>
      <c r="M17650" t="s">
        <v>119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195</v>
      </c>
      <c r="L17651" t="s">
        <v>1195</v>
      </c>
      <c r="M17651" t="s">
        <v>119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5</v>
      </c>
      <c r="M17652" t="s">
        <v>118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5</v>
      </c>
      <c r="M17653" t="s">
        <v>120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14</v>
      </c>
      <c r="M17654" t="s">
        <v>120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91</v>
      </c>
      <c r="M17655" t="s">
        <v>119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5</v>
      </c>
      <c r="M17656" t="s">
        <v>118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5</v>
      </c>
      <c r="M17657" t="s">
        <v>118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26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5</v>
      </c>
      <c r="M17658" t="s">
        <v>118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5</v>
      </c>
      <c r="M17659" t="s">
        <v>118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584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8</v>
      </c>
      <c r="M17660" t="s">
        <v>118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8</v>
      </c>
      <c r="M17661" t="s">
        <v>118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8</v>
      </c>
      <c r="M17662" t="s">
        <v>118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19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8</v>
      </c>
      <c r="M17663" t="s">
        <v>118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14</v>
      </c>
      <c r="M17664" t="s">
        <v>120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14</v>
      </c>
      <c r="M17665" t="s">
        <v>120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10</v>
      </c>
      <c r="K17666">
        <v>33178</v>
      </c>
      <c r="L17666" t="s">
        <v>1235</v>
      </c>
      <c r="M17666" t="s">
        <v>118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10</v>
      </c>
      <c r="K17667">
        <v>92704</v>
      </c>
      <c r="L17667" t="s">
        <v>1235</v>
      </c>
      <c r="M17667" t="s">
        <v>118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60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8</v>
      </c>
      <c r="M17668" t="s">
        <v>118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8</v>
      </c>
      <c r="M17669" t="s">
        <v>118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14</v>
      </c>
      <c r="M17670" t="s">
        <v>119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10</v>
      </c>
      <c r="K17671">
        <v>28540</v>
      </c>
      <c r="L17671" t="s">
        <v>1235</v>
      </c>
      <c r="M17671" t="s">
        <v>118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195</v>
      </c>
      <c r="L17672" t="s">
        <v>1195</v>
      </c>
      <c r="M17672" t="s">
        <v>119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91</v>
      </c>
      <c r="M17673" t="s">
        <v>119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13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5</v>
      </c>
      <c r="M17674" t="s">
        <v>118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8</v>
      </c>
      <c r="M17675" t="s">
        <v>118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8</v>
      </c>
      <c r="M17676" t="s">
        <v>118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8</v>
      </c>
      <c r="M17677" t="s">
        <v>118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14</v>
      </c>
      <c r="M17678" t="s">
        <v>120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10</v>
      </c>
      <c r="K17679">
        <v>23666</v>
      </c>
      <c r="L17679" t="s">
        <v>1235</v>
      </c>
      <c r="M17679" t="s">
        <v>118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8</v>
      </c>
      <c r="M17682" t="s">
        <v>118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8</v>
      </c>
      <c r="M17683" t="s">
        <v>118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14</v>
      </c>
      <c r="M17684" t="s">
        <v>120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14</v>
      </c>
      <c r="M17685" t="s">
        <v>120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5</v>
      </c>
      <c r="M17686" t="s">
        <v>119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8</v>
      </c>
      <c r="M17687" t="s">
        <v>118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8</v>
      </c>
      <c r="M17688" t="s">
        <v>120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43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14</v>
      </c>
      <c r="M17689" t="s">
        <v>120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14</v>
      </c>
      <c r="M17690" t="s">
        <v>119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10</v>
      </c>
      <c r="K17691">
        <v>80219</v>
      </c>
      <c r="L17691" t="s">
        <v>1235</v>
      </c>
      <c r="M17691" t="s">
        <v>118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60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5</v>
      </c>
      <c r="M17692" t="s">
        <v>120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8</v>
      </c>
      <c r="M17693" t="s">
        <v>120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8</v>
      </c>
      <c r="M17694" t="s">
        <v>118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14</v>
      </c>
      <c r="M17695" t="s">
        <v>120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10</v>
      </c>
      <c r="K17696">
        <v>28205</v>
      </c>
      <c r="L17696" t="s">
        <v>1235</v>
      </c>
      <c r="M17696" t="s">
        <v>118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5</v>
      </c>
      <c r="M17698" t="s">
        <v>119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399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8</v>
      </c>
      <c r="M17699" t="s">
        <v>118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118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8</v>
      </c>
      <c r="M17700" t="s">
        <v>118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8</v>
      </c>
      <c r="M17701" t="s">
        <v>118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14</v>
      </c>
      <c r="M17702" t="s">
        <v>120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91</v>
      </c>
      <c r="M17703" t="s">
        <v>119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91</v>
      </c>
      <c r="M17704" t="s">
        <v>119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5</v>
      </c>
      <c r="M17706" t="s">
        <v>118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5</v>
      </c>
      <c r="M17707" t="s">
        <v>118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5</v>
      </c>
      <c r="M17708" t="s">
        <v>120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5</v>
      </c>
      <c r="M17709" t="s">
        <v>118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8</v>
      </c>
      <c r="M17710" t="s">
        <v>118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8</v>
      </c>
      <c r="M17711" t="s">
        <v>118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14</v>
      </c>
      <c r="M17712" t="s">
        <v>119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14</v>
      </c>
      <c r="M17713" t="s">
        <v>120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10</v>
      </c>
      <c r="K17714">
        <v>90045</v>
      </c>
      <c r="L17714" t="s">
        <v>1235</v>
      </c>
      <c r="M17714" t="s">
        <v>118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10</v>
      </c>
      <c r="K17715">
        <v>2895</v>
      </c>
      <c r="L17715" t="s">
        <v>1235</v>
      </c>
      <c r="M17715" t="s">
        <v>118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5</v>
      </c>
      <c r="M17716" t="s">
        <v>119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5</v>
      </c>
      <c r="M17717" t="s">
        <v>118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8</v>
      </c>
      <c r="M17718" t="s">
        <v>118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8</v>
      </c>
      <c r="M17719" t="s">
        <v>118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14</v>
      </c>
      <c r="M17720" t="s">
        <v>119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31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10</v>
      </c>
      <c r="K17721">
        <v>98115</v>
      </c>
      <c r="L17721" t="s">
        <v>1235</v>
      </c>
      <c r="M17721" t="s">
        <v>118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8</v>
      </c>
      <c r="M17723" t="s">
        <v>118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8</v>
      </c>
      <c r="M17724" t="s">
        <v>118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10</v>
      </c>
      <c r="K17725">
        <v>39212</v>
      </c>
      <c r="L17725" t="s">
        <v>1235</v>
      </c>
      <c r="M17725" t="s">
        <v>118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5</v>
      </c>
      <c r="M17728" t="s">
        <v>118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5</v>
      </c>
      <c r="M17729" t="s">
        <v>120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14</v>
      </c>
      <c r="M17730" t="s">
        <v>120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14</v>
      </c>
      <c r="M17731" t="s">
        <v>119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5</v>
      </c>
      <c r="M17733" t="s">
        <v>120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8</v>
      </c>
      <c r="M17734" t="s">
        <v>118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14</v>
      </c>
      <c r="M17735" t="s">
        <v>120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14</v>
      </c>
      <c r="M17736" t="s">
        <v>120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58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14</v>
      </c>
      <c r="M17737" t="s">
        <v>119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91</v>
      </c>
      <c r="M17738" t="s">
        <v>119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91</v>
      </c>
      <c r="M17740" t="s">
        <v>119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5</v>
      </c>
      <c r="M17741" t="s">
        <v>118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5</v>
      </c>
      <c r="M17742" t="s">
        <v>120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8</v>
      </c>
      <c r="M17743" t="s">
        <v>118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8</v>
      </c>
      <c r="M17744" t="s">
        <v>118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8</v>
      </c>
      <c r="M17745" t="s">
        <v>118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10</v>
      </c>
      <c r="K17746">
        <v>10024</v>
      </c>
      <c r="L17746" t="s">
        <v>1235</v>
      </c>
      <c r="M17746" t="s">
        <v>118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8</v>
      </c>
      <c r="M17747" t="s">
        <v>120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8</v>
      </c>
      <c r="M17748" t="s">
        <v>118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8</v>
      </c>
      <c r="M17749" t="s">
        <v>118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28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9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8</v>
      </c>
      <c r="M17750" t="s">
        <v>118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8</v>
      </c>
      <c r="M17751" t="s">
        <v>118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8</v>
      </c>
      <c r="M17752" t="s">
        <v>118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59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10</v>
      </c>
      <c r="K17753">
        <v>90008</v>
      </c>
      <c r="L17753" t="s">
        <v>1235</v>
      </c>
      <c r="M17753" t="s">
        <v>118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694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10</v>
      </c>
      <c r="K17754">
        <v>40214</v>
      </c>
      <c r="L17754" t="s">
        <v>1235</v>
      </c>
      <c r="M17754" t="s">
        <v>118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14</v>
      </c>
      <c r="M17755" t="s">
        <v>120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195</v>
      </c>
      <c r="L17757" t="s">
        <v>1195</v>
      </c>
      <c r="M17757" t="s">
        <v>119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69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5</v>
      </c>
      <c r="M17758" t="s">
        <v>118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44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14</v>
      </c>
      <c r="M17759" t="s">
        <v>119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14</v>
      </c>
      <c r="M17760" t="s">
        <v>120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275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10</v>
      </c>
      <c r="K17761">
        <v>77041</v>
      </c>
      <c r="L17761" t="s">
        <v>1235</v>
      </c>
      <c r="M17761" t="s">
        <v>118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34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10</v>
      </c>
      <c r="K17762">
        <v>98103</v>
      </c>
      <c r="L17762" t="s">
        <v>1235</v>
      </c>
      <c r="M17762" t="s">
        <v>118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10</v>
      </c>
      <c r="K17763">
        <v>24153</v>
      </c>
      <c r="L17763" t="s">
        <v>1235</v>
      </c>
      <c r="M17763" t="s">
        <v>118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91</v>
      </c>
      <c r="M17765" t="s">
        <v>119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8</v>
      </c>
      <c r="M17766" t="s">
        <v>118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8</v>
      </c>
      <c r="M17767" t="s">
        <v>120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190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14</v>
      </c>
      <c r="M17768" t="s">
        <v>120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10</v>
      </c>
      <c r="K17769">
        <v>19120</v>
      </c>
      <c r="L17769" t="s">
        <v>1235</v>
      </c>
      <c r="M17769" t="s">
        <v>118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10</v>
      </c>
      <c r="K17770">
        <v>77506</v>
      </c>
      <c r="L17770" t="s">
        <v>1235</v>
      </c>
      <c r="M17770" t="s">
        <v>118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10</v>
      </c>
      <c r="K17771">
        <v>90036</v>
      </c>
      <c r="L17771" t="s">
        <v>1235</v>
      </c>
      <c r="M17771" t="s">
        <v>118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91</v>
      </c>
      <c r="M17772" t="s">
        <v>119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14</v>
      </c>
      <c r="M17773" t="s">
        <v>120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10</v>
      </c>
      <c r="K17774">
        <v>23666</v>
      </c>
      <c r="L17774" t="s">
        <v>1235</v>
      </c>
      <c r="M17774" t="s">
        <v>118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5</v>
      </c>
      <c r="M17775" t="s">
        <v>118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5</v>
      </c>
      <c r="M17776" t="s">
        <v>118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8</v>
      </c>
      <c r="M17777" t="s">
        <v>118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8</v>
      </c>
      <c r="M17778" t="s">
        <v>118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8</v>
      </c>
      <c r="M17779" t="s">
        <v>118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07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14</v>
      </c>
      <c r="M17780" t="s">
        <v>120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14</v>
      </c>
      <c r="M17781" t="s">
        <v>120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14</v>
      </c>
      <c r="M17782" t="s">
        <v>120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14</v>
      </c>
      <c r="M17783" t="s">
        <v>120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10</v>
      </c>
      <c r="K17784">
        <v>43615</v>
      </c>
      <c r="L17784" t="s">
        <v>1235</v>
      </c>
      <c r="M17784" t="s">
        <v>118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10</v>
      </c>
      <c r="K17785">
        <v>60623</v>
      </c>
      <c r="L17785" t="s">
        <v>1235</v>
      </c>
      <c r="M17785" t="s">
        <v>118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10</v>
      </c>
      <c r="K17786">
        <v>55407</v>
      </c>
      <c r="L17786" t="s">
        <v>1235</v>
      </c>
      <c r="M17786" t="s">
        <v>118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91</v>
      </c>
      <c r="M17787" t="s">
        <v>119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5</v>
      </c>
      <c r="M17788" t="s">
        <v>118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5</v>
      </c>
      <c r="M17789" t="s">
        <v>119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5</v>
      </c>
      <c r="M17790" t="s">
        <v>118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8</v>
      </c>
      <c r="M17791" t="s">
        <v>118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8</v>
      </c>
      <c r="M17792" t="s">
        <v>120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10</v>
      </c>
      <c r="K17793">
        <v>94109</v>
      </c>
      <c r="L17793" t="s">
        <v>1235</v>
      </c>
      <c r="M17793" t="s">
        <v>118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5</v>
      </c>
      <c r="M17795" t="s">
        <v>118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8</v>
      </c>
      <c r="M17796" t="s">
        <v>118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14</v>
      </c>
      <c r="M17797" t="s">
        <v>119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10</v>
      </c>
      <c r="K17798">
        <v>60623</v>
      </c>
      <c r="L17798" t="s">
        <v>1235</v>
      </c>
      <c r="M17798" t="s">
        <v>118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91</v>
      </c>
      <c r="M17799" t="s">
        <v>119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5</v>
      </c>
      <c r="M17800" t="s">
        <v>118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5</v>
      </c>
      <c r="M17801" t="s">
        <v>118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383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5</v>
      </c>
      <c r="M17802" t="s">
        <v>120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120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8</v>
      </c>
      <c r="M17803" t="s">
        <v>118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14</v>
      </c>
      <c r="M17804" t="s">
        <v>120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91</v>
      </c>
      <c r="M17806" t="s">
        <v>119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8</v>
      </c>
      <c r="M17807" t="s">
        <v>118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14</v>
      </c>
      <c r="M17808" t="s">
        <v>119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120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5</v>
      </c>
      <c r="M17810" t="s">
        <v>119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5</v>
      </c>
      <c r="M17811" t="s">
        <v>120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5</v>
      </c>
      <c r="M17812" t="s">
        <v>118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8</v>
      </c>
      <c r="M17813" t="s">
        <v>118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8</v>
      </c>
      <c r="M17814" t="s">
        <v>120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8</v>
      </c>
      <c r="M17815" t="s">
        <v>118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91</v>
      </c>
      <c r="M17816" t="s">
        <v>119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91</v>
      </c>
      <c r="M17817" t="s">
        <v>119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5</v>
      </c>
      <c r="M17818" t="s">
        <v>118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5</v>
      </c>
      <c r="M17819" t="s">
        <v>119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8</v>
      </c>
      <c r="M17820" t="s">
        <v>118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8</v>
      </c>
      <c r="M17821" t="s">
        <v>118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8</v>
      </c>
      <c r="M17822" t="s">
        <v>118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8</v>
      </c>
      <c r="M17823" t="s">
        <v>118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32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8</v>
      </c>
      <c r="M17824" t="s">
        <v>118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8</v>
      </c>
      <c r="M17825" t="s">
        <v>118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10</v>
      </c>
      <c r="K17826">
        <v>6708</v>
      </c>
      <c r="L17826" t="s">
        <v>1235</v>
      </c>
      <c r="M17826" t="s">
        <v>118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91</v>
      </c>
      <c r="M17827" t="s">
        <v>119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91</v>
      </c>
      <c r="M17828" t="s">
        <v>119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91</v>
      </c>
      <c r="M17829" t="s">
        <v>119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5</v>
      </c>
      <c r="M17830" t="s">
        <v>118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8</v>
      </c>
      <c r="M17831" t="s">
        <v>118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8</v>
      </c>
      <c r="M17832" t="s">
        <v>120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14</v>
      </c>
      <c r="M17833" t="s">
        <v>120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14</v>
      </c>
      <c r="M17834" t="s">
        <v>120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14</v>
      </c>
      <c r="M17835" t="s">
        <v>120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10</v>
      </c>
      <c r="K17836">
        <v>90008</v>
      </c>
      <c r="L17836" t="s">
        <v>1235</v>
      </c>
      <c r="M17836" t="s">
        <v>118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5</v>
      </c>
      <c r="M17838" t="s">
        <v>120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118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5</v>
      </c>
      <c r="M17839" t="s">
        <v>119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10</v>
      </c>
      <c r="K17840">
        <v>78207</v>
      </c>
      <c r="L17840" t="s">
        <v>1235</v>
      </c>
      <c r="M17840" t="s">
        <v>118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10</v>
      </c>
      <c r="K17841">
        <v>90032</v>
      </c>
      <c r="L17841" t="s">
        <v>1235</v>
      </c>
      <c r="M17841" t="s">
        <v>118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91</v>
      </c>
      <c r="M17842" t="s">
        <v>119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5</v>
      </c>
      <c r="M17843" t="s">
        <v>120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8</v>
      </c>
      <c r="M17844" t="s">
        <v>118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8</v>
      </c>
      <c r="M17845" t="s">
        <v>118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14</v>
      </c>
      <c r="M17846" t="s">
        <v>119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14</v>
      </c>
      <c r="M17847" t="s">
        <v>120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10</v>
      </c>
      <c r="K17848">
        <v>95123</v>
      </c>
      <c r="L17848" t="s">
        <v>1235</v>
      </c>
      <c r="M17848" t="s">
        <v>118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91</v>
      </c>
      <c r="M17851" t="s">
        <v>119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5</v>
      </c>
      <c r="M17854" t="s">
        <v>119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8</v>
      </c>
      <c r="M17855" t="s">
        <v>118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8</v>
      </c>
      <c r="M17856" t="s">
        <v>118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14</v>
      </c>
      <c r="M17857" t="s">
        <v>120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10</v>
      </c>
      <c r="K17858">
        <v>30080</v>
      </c>
      <c r="L17858" t="s">
        <v>1235</v>
      </c>
      <c r="M17858" t="s">
        <v>118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10</v>
      </c>
      <c r="K17859">
        <v>43302</v>
      </c>
      <c r="L17859" t="s">
        <v>1235</v>
      </c>
      <c r="M17859" t="s">
        <v>118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10</v>
      </c>
      <c r="K17860">
        <v>77095</v>
      </c>
      <c r="L17860" t="s">
        <v>1235</v>
      </c>
      <c r="M17860" t="s">
        <v>118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22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14</v>
      </c>
      <c r="M17861" t="s">
        <v>120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91</v>
      </c>
      <c r="M17863" t="s">
        <v>119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5</v>
      </c>
      <c r="M17864" t="s">
        <v>120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5</v>
      </c>
      <c r="M17865" t="s">
        <v>120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5</v>
      </c>
      <c r="M17866" t="s">
        <v>118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8</v>
      </c>
      <c r="M17867" t="s">
        <v>118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14</v>
      </c>
      <c r="M17868" t="s">
        <v>120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14</v>
      </c>
      <c r="M17869" t="s">
        <v>119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5</v>
      </c>
      <c r="M17870" t="s">
        <v>118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5</v>
      </c>
      <c r="M17871" t="s">
        <v>120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8</v>
      </c>
      <c r="M17872" t="s">
        <v>120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8</v>
      </c>
      <c r="M17873" t="s">
        <v>118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14</v>
      </c>
      <c r="M17874" t="s">
        <v>120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91</v>
      </c>
      <c r="M17876" t="s">
        <v>119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8</v>
      </c>
      <c r="M17877" t="s">
        <v>118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8</v>
      </c>
      <c r="M17878" t="s">
        <v>118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8</v>
      </c>
      <c r="M17879" t="s">
        <v>118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14</v>
      </c>
      <c r="M17880" t="s">
        <v>120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05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14</v>
      </c>
      <c r="M17881" t="s">
        <v>120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14</v>
      </c>
      <c r="M17882" t="s">
        <v>119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10</v>
      </c>
      <c r="K17883">
        <v>73120</v>
      </c>
      <c r="L17883" t="s">
        <v>1235</v>
      </c>
      <c r="M17883" t="s">
        <v>118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10</v>
      </c>
      <c r="K17884">
        <v>53711</v>
      </c>
      <c r="L17884" t="s">
        <v>1235</v>
      </c>
      <c r="M17884" t="s">
        <v>118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14</v>
      </c>
      <c r="M17885" t="s">
        <v>120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14</v>
      </c>
      <c r="M17886" t="s">
        <v>120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577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10</v>
      </c>
      <c r="K17887">
        <v>84062</v>
      </c>
      <c r="L17887" t="s">
        <v>1235</v>
      </c>
      <c r="M17887" t="s">
        <v>118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5</v>
      </c>
      <c r="M17889" t="s">
        <v>118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8</v>
      </c>
      <c r="M17890" t="s">
        <v>118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14</v>
      </c>
      <c r="M17891" t="s">
        <v>119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14</v>
      </c>
      <c r="M17892" t="s">
        <v>119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10</v>
      </c>
      <c r="K17893">
        <v>10024</v>
      </c>
      <c r="L17893" t="s">
        <v>1235</v>
      </c>
      <c r="M17893" t="s">
        <v>118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5</v>
      </c>
      <c r="M17895" t="s">
        <v>118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5</v>
      </c>
      <c r="M17896" t="s">
        <v>118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8</v>
      </c>
      <c r="M17897" t="s">
        <v>118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8</v>
      </c>
      <c r="M17898" t="s">
        <v>118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14</v>
      </c>
      <c r="M17899" t="s">
        <v>119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14</v>
      </c>
      <c r="M17900" t="s">
        <v>119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91</v>
      </c>
      <c r="M17902" t="s">
        <v>119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12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5</v>
      </c>
      <c r="M17903" t="s">
        <v>119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5</v>
      </c>
      <c r="M17904" t="s">
        <v>118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14</v>
      </c>
      <c r="M17905" t="s">
        <v>120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120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14</v>
      </c>
      <c r="M17906" t="s">
        <v>120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91</v>
      </c>
      <c r="M17907" t="s">
        <v>119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91</v>
      </c>
      <c r="M17908" t="s">
        <v>119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5</v>
      </c>
      <c r="M17909" t="s">
        <v>118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5</v>
      </c>
      <c r="M17910" t="s">
        <v>118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5</v>
      </c>
      <c r="M17911" t="s">
        <v>118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8</v>
      </c>
      <c r="M17912" t="s">
        <v>118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8</v>
      </c>
      <c r="M17913" t="s">
        <v>118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8</v>
      </c>
      <c r="M17914" t="s">
        <v>118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14</v>
      </c>
      <c r="M17915" t="s">
        <v>120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14</v>
      </c>
      <c r="M17916" t="s">
        <v>120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91</v>
      </c>
      <c r="M17917" t="s">
        <v>119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5</v>
      </c>
      <c r="M17918" t="s">
        <v>120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5</v>
      </c>
      <c r="M17919" t="s">
        <v>120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8</v>
      </c>
      <c r="M17920" t="s">
        <v>118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8</v>
      </c>
      <c r="M17921" t="s">
        <v>118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8</v>
      </c>
      <c r="M17922" t="s">
        <v>118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5</v>
      </c>
      <c r="M17924" t="s">
        <v>118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5</v>
      </c>
      <c r="M17925" t="s">
        <v>118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5</v>
      </c>
      <c r="M17926" t="s">
        <v>118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8</v>
      </c>
      <c r="M17927" t="s">
        <v>120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14</v>
      </c>
      <c r="M17928" t="s">
        <v>119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10</v>
      </c>
      <c r="K17929">
        <v>46203</v>
      </c>
      <c r="L17929" t="s">
        <v>1235</v>
      </c>
      <c r="M17929" t="s">
        <v>118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8</v>
      </c>
      <c r="M17930" t="s">
        <v>120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14</v>
      </c>
      <c r="M17931" t="s">
        <v>120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10</v>
      </c>
      <c r="K17932">
        <v>90004</v>
      </c>
      <c r="L17932" t="s">
        <v>1235</v>
      </c>
      <c r="M17932" t="s">
        <v>118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10</v>
      </c>
      <c r="K17933">
        <v>92105</v>
      </c>
      <c r="L17933" t="s">
        <v>1235</v>
      </c>
      <c r="M17933" t="s">
        <v>118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10</v>
      </c>
      <c r="K17934">
        <v>68025</v>
      </c>
      <c r="L17934" t="s">
        <v>1235</v>
      </c>
      <c r="M17934" t="s">
        <v>118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195</v>
      </c>
      <c r="L17936" t="s">
        <v>1195</v>
      </c>
      <c r="M17936" t="s">
        <v>119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5</v>
      </c>
      <c r="M17937" t="s">
        <v>118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8</v>
      </c>
      <c r="M17938" t="s">
        <v>118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8</v>
      </c>
      <c r="M17939" t="s">
        <v>118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14</v>
      </c>
      <c r="M17940" t="s">
        <v>120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14</v>
      </c>
      <c r="M17941" t="s">
        <v>120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14</v>
      </c>
      <c r="M17942" t="s">
        <v>120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5</v>
      </c>
      <c r="M17944" t="s">
        <v>118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14</v>
      </c>
      <c r="M17945" t="s">
        <v>120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14</v>
      </c>
      <c r="M17946" t="s">
        <v>120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14</v>
      </c>
      <c r="M17947" t="s">
        <v>120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10</v>
      </c>
      <c r="K17948">
        <v>60610</v>
      </c>
      <c r="L17948" t="s">
        <v>1235</v>
      </c>
      <c r="M17948" t="s">
        <v>118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08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10</v>
      </c>
      <c r="K17949">
        <v>90045</v>
      </c>
      <c r="L17949" t="s">
        <v>1235</v>
      </c>
      <c r="M17949" t="s">
        <v>118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5</v>
      </c>
      <c r="M17950" t="s">
        <v>118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5</v>
      </c>
      <c r="M17951" t="s">
        <v>120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5</v>
      </c>
      <c r="M17952" t="s">
        <v>118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8</v>
      </c>
      <c r="M17953" t="s">
        <v>118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8</v>
      </c>
      <c r="M17954" t="s">
        <v>120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10</v>
      </c>
      <c r="K17955">
        <v>94109</v>
      </c>
      <c r="L17955" t="s">
        <v>1235</v>
      </c>
      <c r="M17955" t="s">
        <v>118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5</v>
      </c>
      <c r="M17958" t="s">
        <v>118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5</v>
      </c>
      <c r="M17959" t="s">
        <v>118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5</v>
      </c>
      <c r="M17960" t="s">
        <v>120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5</v>
      </c>
      <c r="M17961" t="s">
        <v>120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8</v>
      </c>
      <c r="M17962" t="s">
        <v>120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14</v>
      </c>
      <c r="M17963" t="s">
        <v>120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14</v>
      </c>
      <c r="M17964" t="s">
        <v>120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10</v>
      </c>
      <c r="K17965">
        <v>48234</v>
      </c>
      <c r="L17965" t="s">
        <v>1235</v>
      </c>
      <c r="M17965" t="s">
        <v>118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91</v>
      </c>
      <c r="M17967" t="s">
        <v>119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91</v>
      </c>
      <c r="M17968" t="s">
        <v>119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8</v>
      </c>
      <c r="M17969" t="s">
        <v>118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8</v>
      </c>
      <c r="M17970" t="s">
        <v>118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8</v>
      </c>
      <c r="M17971" t="s">
        <v>118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14</v>
      </c>
      <c r="M17972" t="s">
        <v>120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10</v>
      </c>
      <c r="K17973">
        <v>19143</v>
      </c>
      <c r="L17973" t="s">
        <v>1235</v>
      </c>
      <c r="M17973" t="s">
        <v>118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10</v>
      </c>
      <c r="K17974">
        <v>47905</v>
      </c>
      <c r="L17974" t="s">
        <v>1235</v>
      </c>
      <c r="M17974" t="s">
        <v>118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10</v>
      </c>
      <c r="K17975">
        <v>90045</v>
      </c>
      <c r="L17975" t="s">
        <v>1235</v>
      </c>
      <c r="M17975" t="s">
        <v>118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91</v>
      </c>
      <c r="M17976" t="s">
        <v>119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120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8</v>
      </c>
      <c r="M17977" t="s">
        <v>120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8</v>
      </c>
      <c r="M17978" t="s">
        <v>118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8</v>
      </c>
      <c r="M17979" t="s">
        <v>118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8</v>
      </c>
      <c r="M17980" t="s">
        <v>120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10</v>
      </c>
      <c r="K17981">
        <v>46226</v>
      </c>
      <c r="L17981" t="s">
        <v>1235</v>
      </c>
      <c r="M17981" t="s">
        <v>118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63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5</v>
      </c>
      <c r="M17983" t="s">
        <v>120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5</v>
      </c>
      <c r="M17984" t="s">
        <v>118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5</v>
      </c>
      <c r="M17985" t="s">
        <v>118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5</v>
      </c>
      <c r="M17986" t="s">
        <v>120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5</v>
      </c>
      <c r="M17987" t="s">
        <v>120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14</v>
      </c>
      <c r="M17988" t="s">
        <v>120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14</v>
      </c>
      <c r="M17989" t="s">
        <v>120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10</v>
      </c>
      <c r="K17990">
        <v>90049</v>
      </c>
      <c r="L17990" t="s">
        <v>1235</v>
      </c>
      <c r="M17990" t="s">
        <v>118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10</v>
      </c>
      <c r="K17991">
        <v>14609</v>
      </c>
      <c r="L17991" t="s">
        <v>1235</v>
      </c>
      <c r="M17991" t="s">
        <v>118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91</v>
      </c>
      <c r="M17992" t="s">
        <v>119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195</v>
      </c>
      <c r="L17993" t="s">
        <v>1195</v>
      </c>
      <c r="M17993" t="s">
        <v>119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120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91</v>
      </c>
      <c r="M17994" t="s">
        <v>119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5</v>
      </c>
      <c r="M17995" t="s">
        <v>118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5</v>
      </c>
      <c r="M17996" t="s">
        <v>120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17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14</v>
      </c>
      <c r="M17997" t="s">
        <v>120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14</v>
      </c>
      <c r="M17998" t="s">
        <v>120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14</v>
      </c>
      <c r="M17999" t="s">
        <v>120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10</v>
      </c>
      <c r="K18000">
        <v>33437</v>
      </c>
      <c r="L18000" t="s">
        <v>1235</v>
      </c>
      <c r="M18000" t="s">
        <v>118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5</v>
      </c>
      <c r="M18001" t="s">
        <v>119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5</v>
      </c>
      <c r="M18002" t="s">
        <v>118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8</v>
      </c>
      <c r="M18003" t="s">
        <v>120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8</v>
      </c>
      <c r="M18004" t="s">
        <v>118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8</v>
      </c>
      <c r="M18005" t="s">
        <v>120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8</v>
      </c>
      <c r="M18006" t="s">
        <v>118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14</v>
      </c>
      <c r="M18007" t="s">
        <v>119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10</v>
      </c>
      <c r="K18008">
        <v>60653</v>
      </c>
      <c r="L18008" t="s">
        <v>1235</v>
      </c>
      <c r="M18008" t="s">
        <v>118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10</v>
      </c>
      <c r="K18009">
        <v>68104</v>
      </c>
      <c r="L18009" t="s">
        <v>1235</v>
      </c>
      <c r="M18009" t="s">
        <v>118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984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5</v>
      </c>
      <c r="M18015" t="s">
        <v>118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8</v>
      </c>
      <c r="M18016" t="s">
        <v>118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68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8</v>
      </c>
      <c r="M18017" t="s">
        <v>118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14</v>
      </c>
      <c r="M18018" t="s">
        <v>119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14</v>
      </c>
      <c r="M18019" t="s">
        <v>120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10</v>
      </c>
      <c r="K18020">
        <v>77041</v>
      </c>
      <c r="L18020" t="s">
        <v>1235</v>
      </c>
      <c r="M18020" t="s">
        <v>118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8</v>
      </c>
      <c r="M18022" t="s">
        <v>118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14</v>
      </c>
      <c r="M18023" t="s">
        <v>120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14</v>
      </c>
      <c r="M18024" t="s">
        <v>119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10</v>
      </c>
      <c r="K18025">
        <v>92627</v>
      </c>
      <c r="L18025" t="s">
        <v>1235</v>
      </c>
      <c r="M18025" t="s">
        <v>118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10</v>
      </c>
      <c r="K18026">
        <v>27604</v>
      </c>
      <c r="L18026" t="s">
        <v>1235</v>
      </c>
      <c r="M18026" t="s">
        <v>118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10</v>
      </c>
      <c r="K18027">
        <v>90032</v>
      </c>
      <c r="L18027" t="s">
        <v>1235</v>
      </c>
      <c r="M18027" t="s">
        <v>118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91</v>
      </c>
      <c r="M18028" t="s">
        <v>119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91</v>
      </c>
      <c r="M18029" t="s">
        <v>119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5</v>
      </c>
      <c r="M18030" t="s">
        <v>118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8</v>
      </c>
      <c r="M18031" t="s">
        <v>118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8</v>
      </c>
      <c r="M18032" t="s">
        <v>118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8</v>
      </c>
      <c r="M18033" t="s">
        <v>118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14</v>
      </c>
      <c r="M18034" t="s">
        <v>119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14</v>
      </c>
      <c r="M18035" t="s">
        <v>120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14</v>
      </c>
      <c r="M18036" t="s">
        <v>120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10</v>
      </c>
      <c r="K18037">
        <v>90036</v>
      </c>
      <c r="L18037" t="s">
        <v>1235</v>
      </c>
      <c r="M18037" t="s">
        <v>118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10</v>
      </c>
      <c r="K18038">
        <v>85234</v>
      </c>
      <c r="L18038" t="s">
        <v>1235</v>
      </c>
      <c r="M18038" t="s">
        <v>118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10</v>
      </c>
      <c r="K18039">
        <v>27604</v>
      </c>
      <c r="L18039" t="s">
        <v>1235</v>
      </c>
      <c r="M18039" t="s">
        <v>118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8</v>
      </c>
      <c r="M18042" t="s">
        <v>118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8</v>
      </c>
      <c r="M18043" t="s">
        <v>118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8</v>
      </c>
      <c r="M18044" t="s">
        <v>118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10</v>
      </c>
      <c r="K18045">
        <v>95123</v>
      </c>
      <c r="L18045" t="s">
        <v>1235</v>
      </c>
      <c r="M18045" t="s">
        <v>118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10</v>
      </c>
      <c r="K18046">
        <v>75217</v>
      </c>
      <c r="L18046" t="s">
        <v>1235</v>
      </c>
      <c r="M18046" t="s">
        <v>118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91</v>
      </c>
      <c r="M18047" t="s">
        <v>119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5</v>
      </c>
      <c r="M18048" t="s">
        <v>118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5</v>
      </c>
      <c r="M18049" t="s">
        <v>118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5</v>
      </c>
      <c r="M18050" t="s">
        <v>118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8</v>
      </c>
      <c r="M18051" t="s">
        <v>118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14</v>
      </c>
      <c r="M18052" t="s">
        <v>120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14</v>
      </c>
      <c r="M18053" t="s">
        <v>120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91</v>
      </c>
      <c r="M18054" t="s">
        <v>119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91</v>
      </c>
      <c r="M18056" t="s">
        <v>119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91</v>
      </c>
      <c r="M18057" t="s">
        <v>119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5</v>
      </c>
      <c r="M18058" t="s">
        <v>118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8</v>
      </c>
      <c r="M18059" t="s">
        <v>118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14</v>
      </c>
      <c r="M18060" t="s">
        <v>120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91</v>
      </c>
      <c r="M18061" t="s">
        <v>119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5</v>
      </c>
      <c r="M18062" t="s">
        <v>118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8</v>
      </c>
      <c r="M18063" t="s">
        <v>120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14</v>
      </c>
      <c r="M18064" t="s">
        <v>120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14</v>
      </c>
      <c r="M18065" t="s">
        <v>120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10</v>
      </c>
      <c r="K18066">
        <v>10011</v>
      </c>
      <c r="L18066" t="s">
        <v>1235</v>
      </c>
      <c r="M18066" t="s">
        <v>118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10</v>
      </c>
      <c r="K18067">
        <v>32725</v>
      </c>
      <c r="L18067" t="s">
        <v>1235</v>
      </c>
      <c r="M18067" t="s">
        <v>118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10</v>
      </c>
      <c r="K18068">
        <v>19120</v>
      </c>
      <c r="L18068" t="s">
        <v>1235</v>
      </c>
      <c r="M18068" t="s">
        <v>118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5</v>
      </c>
      <c r="M18072" t="s">
        <v>120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5</v>
      </c>
      <c r="M18073" t="s">
        <v>118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14</v>
      </c>
      <c r="M18074" t="s">
        <v>120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14</v>
      </c>
      <c r="M18075" t="s">
        <v>120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10</v>
      </c>
      <c r="K18076">
        <v>10024</v>
      </c>
      <c r="L18076" t="s">
        <v>1235</v>
      </c>
      <c r="M18076" t="s">
        <v>118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10</v>
      </c>
      <c r="K18077">
        <v>75002</v>
      </c>
      <c r="L18077" t="s">
        <v>1235</v>
      </c>
      <c r="M18077" t="s">
        <v>118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19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91</v>
      </c>
      <c r="M18078" t="s">
        <v>119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8</v>
      </c>
      <c r="M18079" t="s">
        <v>118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078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8</v>
      </c>
      <c r="M18080" t="s">
        <v>118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8</v>
      </c>
      <c r="M18081" t="s">
        <v>120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195</v>
      </c>
      <c r="L18082" t="s">
        <v>1195</v>
      </c>
      <c r="M18082" t="s">
        <v>119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91</v>
      </c>
      <c r="M18083" t="s">
        <v>119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8</v>
      </c>
      <c r="M18085" t="s">
        <v>118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10</v>
      </c>
      <c r="K18086">
        <v>60505</v>
      </c>
      <c r="L18086" t="s">
        <v>1235</v>
      </c>
      <c r="M18086" t="s">
        <v>118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10</v>
      </c>
      <c r="K18087">
        <v>12180</v>
      </c>
      <c r="L18087" t="s">
        <v>1235</v>
      </c>
      <c r="M18087" t="s">
        <v>118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8</v>
      </c>
      <c r="M18088" t="s">
        <v>118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5</v>
      </c>
      <c r="M18090" t="s">
        <v>119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8</v>
      </c>
      <c r="M18091" t="s">
        <v>118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14</v>
      </c>
      <c r="M18092" t="s">
        <v>120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10</v>
      </c>
      <c r="K18093">
        <v>60623</v>
      </c>
      <c r="L18093" t="s">
        <v>1235</v>
      </c>
      <c r="M18093" t="s">
        <v>118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5</v>
      </c>
      <c r="M18094" t="s">
        <v>118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5</v>
      </c>
      <c r="M18095" t="s">
        <v>118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8</v>
      </c>
      <c r="M18096" t="s">
        <v>118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8</v>
      </c>
      <c r="M18097" t="s">
        <v>118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8</v>
      </c>
      <c r="M18098" t="s">
        <v>118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8</v>
      </c>
      <c r="M18099" t="s">
        <v>118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8</v>
      </c>
      <c r="M18100" t="s">
        <v>118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14</v>
      </c>
      <c r="M18101" t="s">
        <v>120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14</v>
      </c>
      <c r="M18102" t="s">
        <v>120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14</v>
      </c>
      <c r="M18103" t="s">
        <v>120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10</v>
      </c>
      <c r="K18104">
        <v>45014</v>
      </c>
      <c r="L18104" t="s">
        <v>1235</v>
      </c>
      <c r="M18104" t="s">
        <v>118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8</v>
      </c>
      <c r="M18105" t="s">
        <v>118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14</v>
      </c>
      <c r="M18106" t="s">
        <v>119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10</v>
      </c>
      <c r="K18107">
        <v>37918</v>
      </c>
      <c r="L18107" t="s">
        <v>1235</v>
      </c>
      <c r="M18107" t="s">
        <v>118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5</v>
      </c>
      <c r="M18109" t="s">
        <v>120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5</v>
      </c>
      <c r="M18110" t="s">
        <v>120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8</v>
      </c>
      <c r="M18111" t="s">
        <v>118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8</v>
      </c>
      <c r="M18112" t="s">
        <v>120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8</v>
      </c>
      <c r="M18113" t="s">
        <v>118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14</v>
      </c>
      <c r="M18114" t="s">
        <v>120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14</v>
      </c>
      <c r="M18115" t="s">
        <v>120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91</v>
      </c>
      <c r="M18116" t="s">
        <v>119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91</v>
      </c>
      <c r="M18119" t="s">
        <v>119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118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91</v>
      </c>
      <c r="M18120" t="s">
        <v>119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5</v>
      </c>
      <c r="M18121" t="s">
        <v>119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14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5</v>
      </c>
      <c r="M18122" t="s">
        <v>118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5</v>
      </c>
      <c r="M18123" t="s">
        <v>119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10</v>
      </c>
      <c r="K18124">
        <v>43229</v>
      </c>
      <c r="L18124" t="s">
        <v>1235</v>
      </c>
      <c r="M18124" t="s">
        <v>118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32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10</v>
      </c>
      <c r="K18125">
        <v>33317</v>
      </c>
      <c r="L18125" t="s">
        <v>1235</v>
      </c>
      <c r="M18125" t="s">
        <v>118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10</v>
      </c>
      <c r="K18126">
        <v>33021</v>
      </c>
      <c r="L18126" t="s">
        <v>1235</v>
      </c>
      <c r="M18126" t="s">
        <v>118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5</v>
      </c>
      <c r="M18128" t="s">
        <v>119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8</v>
      </c>
      <c r="M18129" t="s">
        <v>118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8</v>
      </c>
      <c r="M18130" t="s">
        <v>118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14</v>
      </c>
      <c r="M18131" t="s">
        <v>120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14</v>
      </c>
      <c r="M18132" t="s">
        <v>120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10</v>
      </c>
      <c r="K18133">
        <v>94109</v>
      </c>
      <c r="L18133" t="s">
        <v>1235</v>
      </c>
      <c r="M18133" t="s">
        <v>118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91</v>
      </c>
      <c r="M18134" t="s">
        <v>119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91</v>
      </c>
      <c r="M18135" t="s">
        <v>119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5</v>
      </c>
      <c r="M18136" t="s">
        <v>120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8</v>
      </c>
      <c r="M18137" t="s">
        <v>118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8</v>
      </c>
      <c r="M18138" t="s">
        <v>118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8</v>
      </c>
      <c r="M18139" t="s">
        <v>118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14</v>
      </c>
      <c r="M18140" t="s">
        <v>120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14</v>
      </c>
      <c r="M18141" t="s">
        <v>119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5</v>
      </c>
      <c r="M18143" t="s">
        <v>118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5</v>
      </c>
      <c r="M18144" t="s">
        <v>118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8</v>
      </c>
      <c r="M18145" t="s">
        <v>120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120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14</v>
      </c>
      <c r="M18146" t="s">
        <v>120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14</v>
      </c>
      <c r="M18147" t="s">
        <v>120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14</v>
      </c>
      <c r="M18148" t="s">
        <v>120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30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10</v>
      </c>
      <c r="K18149">
        <v>94109</v>
      </c>
      <c r="L18149" t="s">
        <v>1235</v>
      </c>
      <c r="M18149" t="s">
        <v>118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10</v>
      </c>
      <c r="K18150">
        <v>45011</v>
      </c>
      <c r="L18150" t="s">
        <v>1235</v>
      </c>
      <c r="M18150" t="s">
        <v>118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8</v>
      </c>
      <c r="M18152" t="s">
        <v>118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14</v>
      </c>
      <c r="M18153" t="s">
        <v>120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14</v>
      </c>
      <c r="M18154" t="s">
        <v>120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91</v>
      </c>
      <c r="M18155" t="s">
        <v>119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52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19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5</v>
      </c>
      <c r="M18156" t="s">
        <v>120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5</v>
      </c>
      <c r="M18157" t="s">
        <v>119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5</v>
      </c>
      <c r="M18158" t="s">
        <v>119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8</v>
      </c>
      <c r="M18159" t="s">
        <v>118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14</v>
      </c>
      <c r="M18160" t="s">
        <v>120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14</v>
      </c>
      <c r="M18161" t="s">
        <v>120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14</v>
      </c>
      <c r="M18162" t="s">
        <v>119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91</v>
      </c>
      <c r="M18163" t="s">
        <v>119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91</v>
      </c>
      <c r="M18164" t="s">
        <v>119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8</v>
      </c>
      <c r="M18165" t="s">
        <v>118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8</v>
      </c>
      <c r="M18166" t="s">
        <v>120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91</v>
      </c>
      <c r="M18167" t="s">
        <v>119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5</v>
      </c>
      <c r="M18168" t="s">
        <v>118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8</v>
      </c>
      <c r="M18169" t="s">
        <v>120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14</v>
      </c>
      <c r="M18170" t="s">
        <v>120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14</v>
      </c>
      <c r="M18171" t="s">
        <v>120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10</v>
      </c>
      <c r="K18172">
        <v>90049</v>
      </c>
      <c r="L18172" t="s">
        <v>1235</v>
      </c>
      <c r="M18172" t="s">
        <v>118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5</v>
      </c>
      <c r="M18173" t="s">
        <v>118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8</v>
      </c>
      <c r="M18174" t="s">
        <v>120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8</v>
      </c>
      <c r="M18175" t="s">
        <v>118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8</v>
      </c>
      <c r="M18176" t="s">
        <v>118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14</v>
      </c>
      <c r="M18177" t="s">
        <v>120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14</v>
      </c>
      <c r="M18178" t="s">
        <v>120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10</v>
      </c>
      <c r="K18179">
        <v>80219</v>
      </c>
      <c r="L18179" t="s">
        <v>1235</v>
      </c>
      <c r="M18179" t="s">
        <v>118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10</v>
      </c>
      <c r="K18180">
        <v>85023</v>
      </c>
      <c r="L18180" t="s">
        <v>1235</v>
      </c>
      <c r="M18180" t="s">
        <v>118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10</v>
      </c>
      <c r="K18181">
        <v>48227</v>
      </c>
      <c r="L18181" t="s">
        <v>1235</v>
      </c>
      <c r="M18181" t="s">
        <v>118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91</v>
      </c>
      <c r="M18182" t="s">
        <v>119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5</v>
      </c>
      <c r="M18184" t="s">
        <v>120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5</v>
      </c>
      <c r="M18185" t="s">
        <v>119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14</v>
      </c>
      <c r="M18186" t="s">
        <v>120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10</v>
      </c>
      <c r="K18187">
        <v>90045</v>
      </c>
      <c r="L18187" t="s">
        <v>1235</v>
      </c>
      <c r="M18187" t="s">
        <v>118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91</v>
      </c>
      <c r="M18188" t="s">
        <v>119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91</v>
      </c>
      <c r="M18189" t="s">
        <v>119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5</v>
      </c>
      <c r="M18190" t="s">
        <v>118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5</v>
      </c>
      <c r="M18191" t="s">
        <v>119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5</v>
      </c>
      <c r="M18192" t="s">
        <v>118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14</v>
      </c>
      <c r="M18193" t="s">
        <v>120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14</v>
      </c>
      <c r="M18194" t="s">
        <v>120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5</v>
      </c>
      <c r="M18196" t="s">
        <v>118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5</v>
      </c>
      <c r="M18197" t="s">
        <v>120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8</v>
      </c>
      <c r="M18198" t="s">
        <v>118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8</v>
      </c>
      <c r="M18199" t="s">
        <v>118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8</v>
      </c>
      <c r="M18200" t="s">
        <v>118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8</v>
      </c>
      <c r="M18201" t="s">
        <v>118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10</v>
      </c>
      <c r="K18202">
        <v>43055</v>
      </c>
      <c r="L18202" t="s">
        <v>1235</v>
      </c>
      <c r="M18202" t="s">
        <v>118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10</v>
      </c>
      <c r="K18203">
        <v>84106</v>
      </c>
      <c r="L18203" t="s">
        <v>1235</v>
      </c>
      <c r="M18203" t="s">
        <v>118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8</v>
      </c>
      <c r="M18204" t="s">
        <v>118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10</v>
      </c>
      <c r="K18205">
        <v>10035</v>
      </c>
      <c r="L18205" t="s">
        <v>1235</v>
      </c>
      <c r="M18205" t="s">
        <v>118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5</v>
      </c>
      <c r="M18206" t="s">
        <v>118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8</v>
      </c>
      <c r="M18207" t="s">
        <v>118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8</v>
      </c>
      <c r="M18208" t="s">
        <v>120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10</v>
      </c>
      <c r="K18209">
        <v>35630</v>
      </c>
      <c r="L18209" t="s">
        <v>1235</v>
      </c>
      <c r="M18209" t="s">
        <v>118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91</v>
      </c>
      <c r="M18210" t="s">
        <v>119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5</v>
      </c>
      <c r="M18211" t="s">
        <v>120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5</v>
      </c>
      <c r="M18212" t="s">
        <v>118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5</v>
      </c>
      <c r="M18213" t="s">
        <v>118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5</v>
      </c>
      <c r="M18214" t="s">
        <v>119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8</v>
      </c>
      <c r="M18215" t="s">
        <v>118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8</v>
      </c>
      <c r="M18216" t="s">
        <v>118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8</v>
      </c>
      <c r="M18217" t="s">
        <v>118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14</v>
      </c>
      <c r="M18218" t="s">
        <v>120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62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10</v>
      </c>
      <c r="K18219">
        <v>81001</v>
      </c>
      <c r="L18219" t="s">
        <v>1235</v>
      </c>
      <c r="M18219" t="s">
        <v>118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91</v>
      </c>
      <c r="M18221" t="s">
        <v>119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5</v>
      </c>
      <c r="M18223" t="s">
        <v>119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5</v>
      </c>
      <c r="M18224" t="s">
        <v>118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26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8</v>
      </c>
      <c r="M18225" t="s">
        <v>118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14</v>
      </c>
      <c r="M18226" t="s">
        <v>120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14</v>
      </c>
      <c r="M18227" t="s">
        <v>120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14</v>
      </c>
      <c r="M18228" t="s">
        <v>120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91</v>
      </c>
      <c r="M18229" t="s">
        <v>119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8</v>
      </c>
      <c r="M18230" t="s">
        <v>118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8</v>
      </c>
      <c r="M18231" t="s">
        <v>118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14</v>
      </c>
      <c r="M18232" t="s">
        <v>120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59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14</v>
      </c>
      <c r="M18233" t="s">
        <v>120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91</v>
      </c>
      <c r="M18234" t="s">
        <v>119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91</v>
      </c>
      <c r="M18235" t="s">
        <v>119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61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5</v>
      </c>
      <c r="M18236" t="s">
        <v>119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12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5</v>
      </c>
      <c r="M18237" t="s">
        <v>119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8</v>
      </c>
      <c r="M18238" t="s">
        <v>118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66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14</v>
      </c>
      <c r="M18239" t="s">
        <v>120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10</v>
      </c>
      <c r="K18240">
        <v>90004</v>
      </c>
      <c r="L18240" t="s">
        <v>1235</v>
      </c>
      <c r="M18240" t="s">
        <v>118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5</v>
      </c>
      <c r="M18241" t="s">
        <v>120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5</v>
      </c>
      <c r="M18242" t="s">
        <v>119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8</v>
      </c>
      <c r="M18243" t="s">
        <v>118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14</v>
      </c>
      <c r="M18244" t="s">
        <v>119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14</v>
      </c>
      <c r="M18245" t="s">
        <v>120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10</v>
      </c>
      <c r="K18246">
        <v>89115</v>
      </c>
      <c r="L18246" t="s">
        <v>1235</v>
      </c>
      <c r="M18246" t="s">
        <v>118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10</v>
      </c>
      <c r="K18247">
        <v>90049</v>
      </c>
      <c r="L18247" t="s">
        <v>1235</v>
      </c>
      <c r="M18247" t="s">
        <v>118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10</v>
      </c>
      <c r="K18248">
        <v>78207</v>
      </c>
      <c r="L18248" t="s">
        <v>1235</v>
      </c>
      <c r="M18248" t="s">
        <v>118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5</v>
      </c>
      <c r="M18249" t="s">
        <v>119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71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5</v>
      </c>
      <c r="M18250" t="s">
        <v>118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8</v>
      </c>
      <c r="M18251" t="s">
        <v>118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191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8</v>
      </c>
      <c r="M18252" t="s">
        <v>118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8</v>
      </c>
      <c r="M18253" t="s">
        <v>118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14</v>
      </c>
      <c r="M18254" t="s">
        <v>120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14</v>
      </c>
      <c r="M18255" t="s">
        <v>119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10</v>
      </c>
      <c r="K18256">
        <v>55407</v>
      </c>
      <c r="L18256" t="s">
        <v>1235</v>
      </c>
      <c r="M18256" t="s">
        <v>118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195</v>
      </c>
      <c r="L18258" t="s">
        <v>1195</v>
      </c>
      <c r="M18258" t="s">
        <v>119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33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5</v>
      </c>
      <c r="M18259" t="s">
        <v>120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12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5</v>
      </c>
      <c r="M18260" t="s">
        <v>119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14</v>
      </c>
      <c r="M18261" t="s">
        <v>120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14</v>
      </c>
      <c r="M18262" t="s">
        <v>120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14</v>
      </c>
      <c r="M18263" t="s">
        <v>120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195</v>
      </c>
      <c r="L18264" t="s">
        <v>1195</v>
      </c>
      <c r="M18264" t="s">
        <v>119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91</v>
      </c>
      <c r="M18265" t="s">
        <v>119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5</v>
      </c>
      <c r="M18266" t="s">
        <v>118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5</v>
      </c>
      <c r="M18267" t="s">
        <v>118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5</v>
      </c>
      <c r="M18268" t="s">
        <v>118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8</v>
      </c>
      <c r="M18269" t="s">
        <v>118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8</v>
      </c>
      <c r="M18270" t="s">
        <v>118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27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8</v>
      </c>
      <c r="M18271" t="s">
        <v>120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10</v>
      </c>
      <c r="K18272">
        <v>89431</v>
      </c>
      <c r="L18272" t="s">
        <v>1235</v>
      </c>
      <c r="M18272" t="s">
        <v>118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8</v>
      </c>
      <c r="M18275" t="s">
        <v>118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8</v>
      </c>
      <c r="M18276" t="s">
        <v>118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8</v>
      </c>
      <c r="M18277" t="s">
        <v>118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594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10</v>
      </c>
      <c r="K18278">
        <v>92054</v>
      </c>
      <c r="L18278" t="s">
        <v>1235</v>
      </c>
      <c r="M18278" t="s">
        <v>118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91</v>
      </c>
      <c r="M18279" t="s">
        <v>119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5</v>
      </c>
      <c r="M18280" t="s">
        <v>118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8</v>
      </c>
      <c r="M18281" t="s">
        <v>118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14</v>
      </c>
      <c r="M18282" t="s">
        <v>120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14</v>
      </c>
      <c r="M18283" t="s">
        <v>120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14</v>
      </c>
      <c r="M18284" t="s">
        <v>120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91</v>
      </c>
      <c r="M18285" t="s">
        <v>119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8</v>
      </c>
      <c r="M18287" t="s">
        <v>120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8</v>
      </c>
      <c r="M18288" t="s">
        <v>118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8</v>
      </c>
      <c r="M18289" t="s">
        <v>120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14</v>
      </c>
      <c r="M18290" t="s">
        <v>120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14</v>
      </c>
      <c r="M18291" t="s">
        <v>120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68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10</v>
      </c>
      <c r="K18292">
        <v>94110</v>
      </c>
      <c r="L18292" t="s">
        <v>1235</v>
      </c>
      <c r="M18292" t="s">
        <v>118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10</v>
      </c>
      <c r="K18293">
        <v>20852</v>
      </c>
      <c r="L18293" t="s">
        <v>1235</v>
      </c>
      <c r="M18293" t="s">
        <v>118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10</v>
      </c>
      <c r="K18294">
        <v>85705</v>
      </c>
      <c r="L18294" t="s">
        <v>1235</v>
      </c>
      <c r="M18294" t="s">
        <v>118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10</v>
      </c>
      <c r="K18295">
        <v>10024</v>
      </c>
      <c r="L18295" t="s">
        <v>1235</v>
      </c>
      <c r="M18295" t="s">
        <v>118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5</v>
      </c>
      <c r="M18298" t="s">
        <v>119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8</v>
      </c>
      <c r="M18299" t="s">
        <v>118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8</v>
      </c>
      <c r="M18300" t="s">
        <v>118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8</v>
      </c>
      <c r="M18301" t="s">
        <v>118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14</v>
      </c>
      <c r="M18302" t="s">
        <v>120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09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14</v>
      </c>
      <c r="M18303" t="s">
        <v>120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10</v>
      </c>
      <c r="K18304">
        <v>48185</v>
      </c>
      <c r="L18304" t="s">
        <v>1235</v>
      </c>
      <c r="M18304" t="s">
        <v>118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91</v>
      </c>
      <c r="M18305" t="s">
        <v>119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5</v>
      </c>
      <c r="M18306" t="s">
        <v>120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5</v>
      </c>
      <c r="M18307" t="s">
        <v>119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8</v>
      </c>
      <c r="M18308" t="s">
        <v>118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8</v>
      </c>
      <c r="M18309" t="s">
        <v>120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10</v>
      </c>
      <c r="K18310">
        <v>4401</v>
      </c>
      <c r="L18310" t="s">
        <v>1235</v>
      </c>
      <c r="M18310" t="s">
        <v>118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5</v>
      </c>
      <c r="M18311" t="s">
        <v>118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8</v>
      </c>
      <c r="M18312" t="s">
        <v>118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8</v>
      </c>
      <c r="M18313" t="s">
        <v>118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8</v>
      </c>
      <c r="M18314" t="s">
        <v>118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14</v>
      </c>
      <c r="M18315" t="s">
        <v>119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14</v>
      </c>
      <c r="M18316" t="s">
        <v>119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14</v>
      </c>
      <c r="M18317" t="s">
        <v>120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10</v>
      </c>
      <c r="K18318">
        <v>74403</v>
      </c>
      <c r="L18318" t="s">
        <v>1235</v>
      </c>
      <c r="M18318" t="s">
        <v>118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10</v>
      </c>
      <c r="K18319">
        <v>10024</v>
      </c>
      <c r="L18319" t="s">
        <v>1235</v>
      </c>
      <c r="M18319" t="s">
        <v>118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91</v>
      </c>
      <c r="M18320" t="s">
        <v>119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5</v>
      </c>
      <c r="M18323" t="s">
        <v>120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5</v>
      </c>
      <c r="M18324" t="s">
        <v>118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68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8</v>
      </c>
      <c r="M18325" t="s">
        <v>118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8</v>
      </c>
      <c r="M18326" t="s">
        <v>118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8</v>
      </c>
      <c r="M18327" t="s">
        <v>118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14</v>
      </c>
      <c r="M18328" t="s">
        <v>120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9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14</v>
      </c>
      <c r="M18329" t="s">
        <v>120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50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5</v>
      </c>
      <c r="M18331" t="s">
        <v>118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10</v>
      </c>
      <c r="K18332">
        <v>85254</v>
      </c>
      <c r="L18332" t="s">
        <v>1235</v>
      </c>
      <c r="M18332" t="s">
        <v>118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8</v>
      </c>
      <c r="M18333" t="s">
        <v>118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8</v>
      </c>
      <c r="M18334" t="s">
        <v>118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14</v>
      </c>
      <c r="M18335" t="s">
        <v>120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14</v>
      </c>
      <c r="M18336" t="s">
        <v>120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10</v>
      </c>
      <c r="K18337">
        <v>21215</v>
      </c>
      <c r="L18337" t="s">
        <v>1235</v>
      </c>
      <c r="M18337" t="s">
        <v>118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10</v>
      </c>
      <c r="K18338">
        <v>77041</v>
      </c>
      <c r="L18338" t="s">
        <v>1235</v>
      </c>
      <c r="M18338" t="s">
        <v>118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10</v>
      </c>
      <c r="K18339">
        <v>52302</v>
      </c>
      <c r="L18339" t="s">
        <v>1235</v>
      </c>
      <c r="M18339" t="s">
        <v>118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5</v>
      </c>
      <c r="M18340" t="s">
        <v>120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8</v>
      </c>
      <c r="M18341" t="s">
        <v>118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14</v>
      </c>
      <c r="M18342" t="s">
        <v>120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23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14</v>
      </c>
      <c r="M18343" t="s">
        <v>120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27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10</v>
      </c>
      <c r="K18344">
        <v>90004</v>
      </c>
      <c r="L18344" t="s">
        <v>1235</v>
      </c>
      <c r="M18344" t="s">
        <v>118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91</v>
      </c>
      <c r="M18346" t="s">
        <v>119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590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5</v>
      </c>
      <c r="M18347" t="s">
        <v>120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5</v>
      </c>
      <c r="M18348" t="s">
        <v>118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5</v>
      </c>
      <c r="M18349" t="s">
        <v>118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14</v>
      </c>
      <c r="M18350" t="s">
        <v>120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10</v>
      </c>
      <c r="K18351">
        <v>79762</v>
      </c>
      <c r="L18351" t="s">
        <v>1235</v>
      </c>
      <c r="M18351" t="s">
        <v>118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10</v>
      </c>
      <c r="K18352">
        <v>38109</v>
      </c>
      <c r="L18352" t="s">
        <v>1235</v>
      </c>
      <c r="M18352" t="s">
        <v>118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5</v>
      </c>
      <c r="M18353" t="s">
        <v>119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5</v>
      </c>
      <c r="M18354" t="s">
        <v>118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8</v>
      </c>
      <c r="M18355" t="s">
        <v>118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14</v>
      </c>
      <c r="M18356" t="s">
        <v>120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14</v>
      </c>
      <c r="M18357" t="s">
        <v>120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14</v>
      </c>
      <c r="M18358" t="s">
        <v>119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91</v>
      </c>
      <c r="M18359" t="s">
        <v>119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195</v>
      </c>
      <c r="L18360" t="s">
        <v>1195</v>
      </c>
      <c r="M18360" t="s">
        <v>119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5</v>
      </c>
      <c r="M18361" t="s">
        <v>118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8</v>
      </c>
      <c r="M18362" t="s">
        <v>118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14</v>
      </c>
      <c r="M18363" t="s">
        <v>120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14</v>
      </c>
      <c r="M18364" t="s">
        <v>119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14</v>
      </c>
      <c r="M18365" t="s">
        <v>119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14</v>
      </c>
      <c r="M18366" t="s">
        <v>120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10</v>
      </c>
      <c r="K18367">
        <v>98031</v>
      </c>
      <c r="L18367" t="s">
        <v>1235</v>
      </c>
      <c r="M18367" t="s">
        <v>118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10</v>
      </c>
      <c r="K18368">
        <v>65807</v>
      </c>
      <c r="L18368" t="s">
        <v>1235</v>
      </c>
      <c r="M18368" t="s">
        <v>118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10</v>
      </c>
      <c r="K18369">
        <v>43229</v>
      </c>
      <c r="L18369" t="s">
        <v>1235</v>
      </c>
      <c r="M18369" t="s">
        <v>118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10</v>
      </c>
      <c r="K18370">
        <v>92024</v>
      </c>
      <c r="L18370" t="s">
        <v>1235</v>
      </c>
      <c r="M18370" t="s">
        <v>118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91</v>
      </c>
      <c r="M18371" t="s">
        <v>119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91</v>
      </c>
      <c r="M18372" t="s">
        <v>119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5</v>
      </c>
      <c r="M18373" t="s">
        <v>118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5</v>
      </c>
      <c r="M18374" t="s">
        <v>118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5</v>
      </c>
      <c r="M18375" t="s">
        <v>118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8</v>
      </c>
      <c r="M18376" t="s">
        <v>118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52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14</v>
      </c>
      <c r="M18377" t="s">
        <v>120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14</v>
      </c>
      <c r="M18378" t="s">
        <v>120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5</v>
      </c>
      <c r="M18379" t="s">
        <v>118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5</v>
      </c>
      <c r="M18380" t="s">
        <v>118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8</v>
      </c>
      <c r="M18381" t="s">
        <v>118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8</v>
      </c>
      <c r="M18382" t="s">
        <v>118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8</v>
      </c>
      <c r="M18383" t="s">
        <v>118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14</v>
      </c>
      <c r="M18384" t="s">
        <v>119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10</v>
      </c>
      <c r="K18385">
        <v>70506</v>
      </c>
      <c r="L18385" t="s">
        <v>1235</v>
      </c>
      <c r="M18385" t="s">
        <v>118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10</v>
      </c>
      <c r="K18386">
        <v>84020</v>
      </c>
      <c r="L18386" t="s">
        <v>1235</v>
      </c>
      <c r="M18386" t="s">
        <v>118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5</v>
      </c>
      <c r="M18387" t="s">
        <v>118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5</v>
      </c>
      <c r="M18388" t="s">
        <v>119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10</v>
      </c>
      <c r="K18389">
        <v>19013</v>
      </c>
      <c r="L18389" t="s">
        <v>1235</v>
      </c>
      <c r="M18389" t="s">
        <v>118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5</v>
      </c>
      <c r="M18390" t="s">
        <v>119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5</v>
      </c>
      <c r="M18391" t="s">
        <v>120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5</v>
      </c>
      <c r="M18392" t="s">
        <v>120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8</v>
      </c>
      <c r="M18393" t="s">
        <v>118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8</v>
      </c>
      <c r="M18394" t="s">
        <v>118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683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8</v>
      </c>
      <c r="M18395" t="s">
        <v>118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5</v>
      </c>
      <c r="M18396" t="s">
        <v>118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8</v>
      </c>
      <c r="M18397" t="s">
        <v>120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14</v>
      </c>
      <c r="M18398" t="s">
        <v>120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14</v>
      </c>
      <c r="M18399" t="s">
        <v>120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472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14</v>
      </c>
      <c r="M18400" t="s">
        <v>120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14</v>
      </c>
      <c r="M18401" t="s">
        <v>119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10</v>
      </c>
      <c r="K18402">
        <v>20877</v>
      </c>
      <c r="L18402" t="s">
        <v>1235</v>
      </c>
      <c r="M18402" t="s">
        <v>118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5</v>
      </c>
      <c r="M18403" t="s">
        <v>120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5</v>
      </c>
      <c r="M18404" t="s">
        <v>118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8</v>
      </c>
      <c r="M18405" t="s">
        <v>118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8</v>
      </c>
      <c r="M18406" t="s">
        <v>118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91</v>
      </c>
      <c r="M18407" t="s">
        <v>119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5</v>
      </c>
      <c r="M18408" t="s">
        <v>118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8</v>
      </c>
      <c r="M18409" t="s">
        <v>118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8</v>
      </c>
      <c r="M18410" t="s">
        <v>118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8</v>
      </c>
      <c r="M18411" t="s">
        <v>118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14</v>
      </c>
      <c r="M18412" t="s">
        <v>120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10</v>
      </c>
      <c r="K18413">
        <v>80027</v>
      </c>
      <c r="L18413" t="s">
        <v>1235</v>
      </c>
      <c r="M18413" t="s">
        <v>118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8</v>
      </c>
      <c r="M18415" t="s">
        <v>118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8</v>
      </c>
      <c r="M18416" t="s">
        <v>118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8</v>
      </c>
      <c r="M18417" t="s">
        <v>118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14</v>
      </c>
      <c r="M18418" t="s">
        <v>120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10</v>
      </c>
      <c r="K18419">
        <v>60623</v>
      </c>
      <c r="L18419" t="s">
        <v>1235</v>
      </c>
      <c r="M18419" t="s">
        <v>118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91</v>
      </c>
      <c r="M18421" t="s">
        <v>119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5</v>
      </c>
      <c r="M18422" t="s">
        <v>118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5</v>
      </c>
      <c r="M18423" t="s">
        <v>120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8</v>
      </c>
      <c r="M18424" t="s">
        <v>118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8</v>
      </c>
      <c r="M18425" t="s">
        <v>118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48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5</v>
      </c>
      <c r="M18427" t="s">
        <v>120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8</v>
      </c>
      <c r="M18428" t="s">
        <v>118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8</v>
      </c>
      <c r="M18429" t="s">
        <v>118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8</v>
      </c>
      <c r="M18430" t="s">
        <v>118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14</v>
      </c>
      <c r="M18431" t="s">
        <v>120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674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14</v>
      </c>
      <c r="M18432" t="s">
        <v>120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05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14</v>
      </c>
      <c r="M18433" t="s">
        <v>120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14</v>
      </c>
      <c r="M18434" t="s">
        <v>120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14</v>
      </c>
      <c r="M18435" t="s">
        <v>119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14</v>
      </c>
      <c r="M18436" t="s">
        <v>120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5</v>
      </c>
      <c r="M18438" t="s">
        <v>120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5</v>
      </c>
      <c r="M18439" t="s">
        <v>118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8</v>
      </c>
      <c r="M18440" t="s">
        <v>118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8</v>
      </c>
      <c r="M18441" t="s">
        <v>118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14</v>
      </c>
      <c r="M18442" t="s">
        <v>120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10</v>
      </c>
      <c r="K18443">
        <v>8701</v>
      </c>
      <c r="L18443" t="s">
        <v>1235</v>
      </c>
      <c r="M18443" t="s">
        <v>118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91</v>
      </c>
      <c r="M18445" t="s">
        <v>119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195</v>
      </c>
      <c r="L18446" t="s">
        <v>1195</v>
      </c>
      <c r="M18446" t="s">
        <v>119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195</v>
      </c>
      <c r="L18447" t="s">
        <v>1195</v>
      </c>
      <c r="M18447" t="s">
        <v>119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38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120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5</v>
      </c>
      <c r="M18448" t="s">
        <v>118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8</v>
      </c>
      <c r="M18449" t="s">
        <v>118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8</v>
      </c>
      <c r="M18450" t="s">
        <v>118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14</v>
      </c>
      <c r="M18451" t="s">
        <v>120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14</v>
      </c>
      <c r="M18452" t="s">
        <v>119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14</v>
      </c>
      <c r="M18453" t="s">
        <v>119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10</v>
      </c>
      <c r="K18454">
        <v>30318</v>
      </c>
      <c r="L18454" t="s">
        <v>1235</v>
      </c>
      <c r="M18454" t="s">
        <v>118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91</v>
      </c>
      <c r="M18455" t="s">
        <v>119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5</v>
      </c>
      <c r="M18456" t="s">
        <v>118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5</v>
      </c>
      <c r="M18457" t="s">
        <v>120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8</v>
      </c>
      <c r="M18458" t="s">
        <v>118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14</v>
      </c>
      <c r="M18459" t="s">
        <v>120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14</v>
      </c>
      <c r="M18460" t="s">
        <v>120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14</v>
      </c>
      <c r="M18461" t="s">
        <v>120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14</v>
      </c>
      <c r="M18462" t="s">
        <v>120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14</v>
      </c>
      <c r="M18463" t="s">
        <v>120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5</v>
      </c>
      <c r="M18465" t="s">
        <v>120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8</v>
      </c>
      <c r="M18466" t="s">
        <v>118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8</v>
      </c>
      <c r="M18467" t="s">
        <v>118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10</v>
      </c>
      <c r="K18468">
        <v>60653</v>
      </c>
      <c r="L18468" t="s">
        <v>1235</v>
      </c>
      <c r="M18468" t="s">
        <v>118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91</v>
      </c>
      <c r="M18469" t="s">
        <v>119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195</v>
      </c>
      <c r="L18472" t="s">
        <v>1195</v>
      </c>
      <c r="M18472" t="s">
        <v>119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5</v>
      </c>
      <c r="M18473" t="s">
        <v>119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8</v>
      </c>
      <c r="M18474" t="s">
        <v>118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8</v>
      </c>
      <c r="M18475" t="s">
        <v>118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8</v>
      </c>
      <c r="M18476" t="s">
        <v>120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8</v>
      </c>
      <c r="M18477" t="s">
        <v>118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14</v>
      </c>
      <c r="M18478" t="s">
        <v>119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14</v>
      </c>
      <c r="M18479" t="s">
        <v>120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10</v>
      </c>
      <c r="K18480">
        <v>10035</v>
      </c>
      <c r="L18480" t="s">
        <v>1235</v>
      </c>
      <c r="M18480" t="s">
        <v>118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10</v>
      </c>
      <c r="K18481">
        <v>75220</v>
      </c>
      <c r="L18481" t="s">
        <v>1235</v>
      </c>
      <c r="M18481" t="s">
        <v>118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5</v>
      </c>
      <c r="M18484" t="s">
        <v>118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8</v>
      </c>
      <c r="M18485" t="s">
        <v>120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8</v>
      </c>
      <c r="M18486" t="s">
        <v>118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8</v>
      </c>
      <c r="M18487" t="s">
        <v>118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14</v>
      </c>
      <c r="M18488" t="s">
        <v>120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14</v>
      </c>
      <c r="M18489" t="s">
        <v>120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14</v>
      </c>
      <c r="M18490" t="s">
        <v>120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15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5</v>
      </c>
      <c r="M18491" t="s">
        <v>120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8</v>
      </c>
      <c r="M18492" t="s">
        <v>118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14</v>
      </c>
      <c r="M18493" t="s">
        <v>120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5</v>
      </c>
      <c r="M18495" t="s">
        <v>120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5</v>
      </c>
      <c r="M18496" t="s">
        <v>118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8</v>
      </c>
      <c r="M18497" t="s">
        <v>118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77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14</v>
      </c>
      <c r="M18498" t="s">
        <v>120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14</v>
      </c>
      <c r="M18499" t="s">
        <v>120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10</v>
      </c>
      <c r="K18500">
        <v>10035</v>
      </c>
      <c r="L18500" t="s">
        <v>1235</v>
      </c>
      <c r="M18500" t="s">
        <v>118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91</v>
      </c>
      <c r="M18501" t="s">
        <v>119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91</v>
      </c>
      <c r="M18504" t="s">
        <v>119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19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5</v>
      </c>
      <c r="M18506" t="s">
        <v>118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5</v>
      </c>
      <c r="M18507" t="s">
        <v>118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8</v>
      </c>
      <c r="M18508" t="s">
        <v>118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8</v>
      </c>
      <c r="M18509" t="s">
        <v>120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8</v>
      </c>
      <c r="M18510" t="s">
        <v>120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118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14</v>
      </c>
      <c r="M18511" t="s">
        <v>120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14</v>
      </c>
      <c r="M18512" t="s">
        <v>120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91</v>
      </c>
      <c r="M18514" t="s">
        <v>119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5</v>
      </c>
      <c r="M18515" t="s">
        <v>118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5</v>
      </c>
      <c r="M18516" t="s">
        <v>119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5</v>
      </c>
      <c r="M18517" t="s">
        <v>118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8</v>
      </c>
      <c r="M18518" t="s">
        <v>118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8</v>
      </c>
      <c r="M18519" t="s">
        <v>120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14</v>
      </c>
      <c r="M18520" t="s">
        <v>120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14</v>
      </c>
      <c r="M18521" t="s">
        <v>120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14</v>
      </c>
      <c r="M18522" t="s">
        <v>120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10</v>
      </c>
      <c r="K18523">
        <v>90045</v>
      </c>
      <c r="L18523" t="s">
        <v>1235</v>
      </c>
      <c r="M18523" t="s">
        <v>118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91</v>
      </c>
      <c r="M18524" t="s">
        <v>119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91</v>
      </c>
      <c r="M18526" t="s">
        <v>119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120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5</v>
      </c>
      <c r="M18527" t="s">
        <v>119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14</v>
      </c>
      <c r="M18528" t="s">
        <v>120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14</v>
      </c>
      <c r="M18529" t="s">
        <v>120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8</v>
      </c>
      <c r="M18530" t="s">
        <v>118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8</v>
      </c>
      <c r="M18531" t="s">
        <v>118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8</v>
      </c>
      <c r="M18532" t="s">
        <v>120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14</v>
      </c>
      <c r="M18533" t="s">
        <v>120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10</v>
      </c>
      <c r="K18534">
        <v>60623</v>
      </c>
      <c r="L18534" t="s">
        <v>1235</v>
      </c>
      <c r="M18534" t="s">
        <v>118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91</v>
      </c>
      <c r="M18535" t="s">
        <v>119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5</v>
      </c>
      <c r="M18536" t="s">
        <v>119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5</v>
      </c>
      <c r="M18537" t="s">
        <v>118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5</v>
      </c>
      <c r="M18538" t="s">
        <v>120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8</v>
      </c>
      <c r="M18539" t="s">
        <v>118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14</v>
      </c>
      <c r="M18540" t="s">
        <v>120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14</v>
      </c>
      <c r="M18541" t="s">
        <v>120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14</v>
      </c>
      <c r="M18542" t="s">
        <v>120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14</v>
      </c>
      <c r="M18543" t="s">
        <v>119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14</v>
      </c>
      <c r="M18544" t="s">
        <v>120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10</v>
      </c>
      <c r="K18545">
        <v>43055</v>
      </c>
      <c r="L18545" t="s">
        <v>1235</v>
      </c>
      <c r="M18545" t="s">
        <v>118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5</v>
      </c>
      <c r="M18548" t="s">
        <v>119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5</v>
      </c>
      <c r="M18549" t="s">
        <v>118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8</v>
      </c>
      <c r="M18550" t="s">
        <v>118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8</v>
      </c>
      <c r="M18551" t="s">
        <v>120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8</v>
      </c>
      <c r="M18552" t="s">
        <v>120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14</v>
      </c>
      <c r="M18553" t="s">
        <v>119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10</v>
      </c>
      <c r="K18554">
        <v>10024</v>
      </c>
      <c r="L18554" t="s">
        <v>1235</v>
      </c>
      <c r="M18554" t="s">
        <v>118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5</v>
      </c>
      <c r="M18555" t="s">
        <v>118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5</v>
      </c>
      <c r="M18556" t="s">
        <v>119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5</v>
      </c>
      <c r="M18557" t="s">
        <v>118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8</v>
      </c>
      <c r="M18558" t="s">
        <v>118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8</v>
      </c>
      <c r="M18559" t="s">
        <v>120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38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14</v>
      </c>
      <c r="M18560" t="s">
        <v>119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26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14</v>
      </c>
      <c r="M18561" t="s">
        <v>120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10</v>
      </c>
      <c r="K18562">
        <v>60610</v>
      </c>
      <c r="L18562" t="s">
        <v>1235</v>
      </c>
      <c r="M18562" t="s">
        <v>118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14</v>
      </c>
      <c r="M18563" t="s">
        <v>119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14</v>
      </c>
      <c r="M18564" t="s">
        <v>120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19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14</v>
      </c>
      <c r="M18565" t="s">
        <v>120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10</v>
      </c>
      <c r="K18566">
        <v>73120</v>
      </c>
      <c r="L18566" t="s">
        <v>1235</v>
      </c>
      <c r="M18566" t="s">
        <v>118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10</v>
      </c>
      <c r="K18567">
        <v>97206</v>
      </c>
      <c r="L18567" t="s">
        <v>1235</v>
      </c>
      <c r="M18567" t="s">
        <v>118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91</v>
      </c>
      <c r="M18568" t="s">
        <v>119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5</v>
      </c>
      <c r="M18570" t="s">
        <v>120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5</v>
      </c>
      <c r="M18571" t="s">
        <v>118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5</v>
      </c>
      <c r="M18572" t="s">
        <v>118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678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5</v>
      </c>
      <c r="M18573" t="s">
        <v>120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5</v>
      </c>
      <c r="M18574" t="s">
        <v>118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8</v>
      </c>
      <c r="M18575" t="s">
        <v>118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8</v>
      </c>
      <c r="M18576" t="s">
        <v>118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8</v>
      </c>
      <c r="M18577" t="s">
        <v>120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077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10</v>
      </c>
      <c r="K18578">
        <v>94110</v>
      </c>
      <c r="L18578" t="s">
        <v>1235</v>
      </c>
      <c r="M18578" t="s">
        <v>118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10</v>
      </c>
      <c r="K18579">
        <v>90004</v>
      </c>
      <c r="L18579" t="s">
        <v>1235</v>
      </c>
      <c r="M18579" t="s">
        <v>118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8</v>
      </c>
      <c r="M18582" t="s">
        <v>118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8</v>
      </c>
      <c r="M18583" t="s">
        <v>118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8</v>
      </c>
      <c r="M18584" t="s">
        <v>118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8</v>
      </c>
      <c r="M18585" t="s">
        <v>120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14</v>
      </c>
      <c r="M18586" t="s">
        <v>120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65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14</v>
      </c>
      <c r="M18587" t="s">
        <v>120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5</v>
      </c>
      <c r="M18588" t="s">
        <v>118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5</v>
      </c>
      <c r="M18589" t="s">
        <v>118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8</v>
      </c>
      <c r="M18590" t="s">
        <v>118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14</v>
      </c>
      <c r="M18591" t="s">
        <v>120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14</v>
      </c>
      <c r="M18592" t="s">
        <v>120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14</v>
      </c>
      <c r="M18593" t="s">
        <v>120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10</v>
      </c>
      <c r="K18594">
        <v>77095</v>
      </c>
      <c r="L18594" t="s">
        <v>1235</v>
      </c>
      <c r="M18594" t="s">
        <v>118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10</v>
      </c>
      <c r="K18595">
        <v>77041</v>
      </c>
      <c r="L18595" t="s">
        <v>1235</v>
      </c>
      <c r="M18595" t="s">
        <v>118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5</v>
      </c>
      <c r="M18597" t="s">
        <v>120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5</v>
      </c>
      <c r="M18598" t="s">
        <v>118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8</v>
      </c>
      <c r="M18599" t="s">
        <v>118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8</v>
      </c>
      <c r="M18600" t="s">
        <v>120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8</v>
      </c>
      <c r="M18601" t="s">
        <v>118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14</v>
      </c>
      <c r="M18602" t="s">
        <v>120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14</v>
      </c>
      <c r="M18603" t="s">
        <v>119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91</v>
      </c>
      <c r="M18604" t="s">
        <v>119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91</v>
      </c>
      <c r="M18605" t="s">
        <v>119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5</v>
      </c>
      <c r="M18606" t="s">
        <v>118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8</v>
      </c>
      <c r="M18607" t="s">
        <v>118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68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8</v>
      </c>
      <c r="M18608" t="s">
        <v>118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8</v>
      </c>
      <c r="M18609" t="s">
        <v>118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787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14</v>
      </c>
      <c r="M18610" t="s">
        <v>120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14</v>
      </c>
      <c r="M18611" t="s">
        <v>120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10</v>
      </c>
      <c r="K18612">
        <v>10035</v>
      </c>
      <c r="L18612" t="s">
        <v>1235</v>
      </c>
      <c r="M18612" t="s">
        <v>118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91</v>
      </c>
      <c r="M18614" t="s">
        <v>119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5</v>
      </c>
      <c r="M18615" t="s">
        <v>118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976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8</v>
      </c>
      <c r="M18616" t="s">
        <v>118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10</v>
      </c>
      <c r="K18617">
        <v>77041</v>
      </c>
      <c r="L18617" t="s">
        <v>1235</v>
      </c>
      <c r="M18617" t="s">
        <v>118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10</v>
      </c>
      <c r="K18618">
        <v>20735</v>
      </c>
      <c r="L18618" t="s">
        <v>1235</v>
      </c>
      <c r="M18618" t="s">
        <v>118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46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8</v>
      </c>
      <c r="M18619" t="s">
        <v>118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14</v>
      </c>
      <c r="M18620" t="s">
        <v>120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14</v>
      </c>
      <c r="M18621" t="s">
        <v>120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14</v>
      </c>
      <c r="M18622" t="s">
        <v>119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61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14</v>
      </c>
      <c r="M18623" t="s">
        <v>120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10</v>
      </c>
      <c r="K18624">
        <v>11520</v>
      </c>
      <c r="L18624" t="s">
        <v>1235</v>
      </c>
      <c r="M18624" t="s">
        <v>118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91</v>
      </c>
      <c r="M18625" t="s">
        <v>119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1183</v>
      </c>
      <c r="J18627" t="s">
        <v>4819</v>
      </c>
      <c r="L18627" t="s">
        <v>5</v>
      </c>
      <c r="M18627" t="s">
        <v>118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5</v>
      </c>
      <c r="M18628" t="s">
        <v>118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5</v>
      </c>
      <c r="M18629" t="s">
        <v>120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5</v>
      </c>
      <c r="M18630" t="s">
        <v>118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5</v>
      </c>
      <c r="M18631" t="s">
        <v>118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8</v>
      </c>
      <c r="M18632" t="s">
        <v>118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8</v>
      </c>
      <c r="M18633" t="s">
        <v>118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8</v>
      </c>
      <c r="M18634" t="s">
        <v>118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38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14</v>
      </c>
      <c r="M18635" t="s">
        <v>119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14</v>
      </c>
      <c r="M18636" t="s">
        <v>120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14</v>
      </c>
      <c r="M18637" t="s">
        <v>120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10</v>
      </c>
      <c r="K18638">
        <v>48146</v>
      </c>
      <c r="L18638" t="s">
        <v>1235</v>
      </c>
      <c r="M18638" t="s">
        <v>118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10</v>
      </c>
      <c r="K18639">
        <v>43615</v>
      </c>
      <c r="L18639" t="s">
        <v>1235</v>
      </c>
      <c r="M18639" t="s">
        <v>118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91</v>
      </c>
      <c r="M18640" t="s">
        <v>119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118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8</v>
      </c>
      <c r="M18642" t="s">
        <v>118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8</v>
      </c>
      <c r="M18643" t="s">
        <v>118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8</v>
      </c>
      <c r="M18644" t="s">
        <v>118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14</v>
      </c>
      <c r="M18645" t="s">
        <v>120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280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14</v>
      </c>
      <c r="M18646" t="s">
        <v>120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14</v>
      </c>
      <c r="M18647" t="s">
        <v>120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10</v>
      </c>
      <c r="K18648">
        <v>47374</v>
      </c>
      <c r="L18648" t="s">
        <v>1235</v>
      </c>
      <c r="M18648" t="s">
        <v>118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5</v>
      </c>
      <c r="M18649" t="s">
        <v>118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8</v>
      </c>
      <c r="M18650" t="s">
        <v>118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8</v>
      </c>
      <c r="M18651" t="s">
        <v>118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8</v>
      </c>
      <c r="M18652" t="s">
        <v>120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10</v>
      </c>
      <c r="K18653">
        <v>91104</v>
      </c>
      <c r="L18653" t="s">
        <v>1235</v>
      </c>
      <c r="M18653" t="s">
        <v>118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10</v>
      </c>
      <c r="K18654">
        <v>77070</v>
      </c>
      <c r="L18654" t="s">
        <v>1235</v>
      </c>
      <c r="M18654" t="s">
        <v>118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10</v>
      </c>
      <c r="K18655">
        <v>6040</v>
      </c>
      <c r="L18655" t="s">
        <v>1235</v>
      </c>
      <c r="M18655" t="s">
        <v>118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10</v>
      </c>
      <c r="K18656">
        <v>90008</v>
      </c>
      <c r="L18656" t="s">
        <v>1235</v>
      </c>
      <c r="M18656" t="s">
        <v>118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91</v>
      </c>
      <c r="M18657" t="s">
        <v>119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8</v>
      </c>
      <c r="M18658" t="s">
        <v>118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8</v>
      </c>
      <c r="M18659" t="s">
        <v>118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14</v>
      </c>
      <c r="M18660" t="s">
        <v>120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14</v>
      </c>
      <c r="M18661" t="s">
        <v>120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8</v>
      </c>
      <c r="M18663" t="s">
        <v>118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8</v>
      </c>
      <c r="M18664" t="s">
        <v>118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5</v>
      </c>
      <c r="M18665" t="s">
        <v>119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5</v>
      </c>
      <c r="M18666" t="s">
        <v>118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8</v>
      </c>
      <c r="M18667" t="s">
        <v>118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14</v>
      </c>
      <c r="M18668" t="s">
        <v>120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14</v>
      </c>
      <c r="M18669" t="s">
        <v>120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14</v>
      </c>
      <c r="M18670" t="s">
        <v>120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10</v>
      </c>
      <c r="K18671">
        <v>97477</v>
      </c>
      <c r="L18671" t="s">
        <v>1235</v>
      </c>
      <c r="M18671" t="s">
        <v>118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10</v>
      </c>
      <c r="K18672">
        <v>10011</v>
      </c>
      <c r="L18672" t="s">
        <v>1235</v>
      </c>
      <c r="M18672" t="s">
        <v>118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5</v>
      </c>
      <c r="M18675" t="s">
        <v>118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5</v>
      </c>
      <c r="M18676" t="s">
        <v>120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5</v>
      </c>
      <c r="M18677" t="s">
        <v>118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8</v>
      </c>
      <c r="M18678" t="s">
        <v>120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8</v>
      </c>
      <c r="M18679" t="s">
        <v>118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14</v>
      </c>
      <c r="M18680" t="s">
        <v>119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14</v>
      </c>
      <c r="M18681" t="s">
        <v>120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14</v>
      </c>
      <c r="M18682" t="s">
        <v>119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10</v>
      </c>
      <c r="K18683">
        <v>78501</v>
      </c>
      <c r="L18683" t="s">
        <v>1235</v>
      </c>
      <c r="M18683" t="s">
        <v>118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1183</v>
      </c>
      <c r="J18684" t="s">
        <v>3375</v>
      </c>
      <c r="L18684" t="s">
        <v>1191</v>
      </c>
      <c r="M18684" t="s">
        <v>119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91</v>
      </c>
      <c r="M18685" t="s">
        <v>119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91</v>
      </c>
      <c r="M18687" t="s">
        <v>119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49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8</v>
      </c>
      <c r="M18688" t="s">
        <v>120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8</v>
      </c>
      <c r="M18689" t="s">
        <v>118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14</v>
      </c>
      <c r="M18690" t="s">
        <v>120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10</v>
      </c>
      <c r="K18691">
        <v>46514</v>
      </c>
      <c r="L18691" t="s">
        <v>1235</v>
      </c>
      <c r="M18691" t="s">
        <v>118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91</v>
      </c>
      <c r="M18692" t="s">
        <v>119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5</v>
      </c>
      <c r="M18693" t="s">
        <v>118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199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8</v>
      </c>
      <c r="M18694" t="s">
        <v>118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14</v>
      </c>
      <c r="M18695" t="s">
        <v>120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52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14</v>
      </c>
      <c r="M18696" t="s">
        <v>120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5</v>
      </c>
      <c r="M18697" t="s">
        <v>120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5</v>
      </c>
      <c r="M18698" t="s">
        <v>118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91</v>
      </c>
      <c r="M18699" t="s">
        <v>119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118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5</v>
      </c>
      <c r="M18700" t="s">
        <v>120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8</v>
      </c>
      <c r="M18701" t="s">
        <v>118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14</v>
      </c>
      <c r="M18702" t="s">
        <v>120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14</v>
      </c>
      <c r="M18703" t="s">
        <v>120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10</v>
      </c>
      <c r="K18704">
        <v>33180</v>
      </c>
      <c r="L18704" t="s">
        <v>1235</v>
      </c>
      <c r="M18704" t="s">
        <v>118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120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91</v>
      </c>
      <c r="M18708" t="s">
        <v>119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8</v>
      </c>
      <c r="M18709" t="s">
        <v>118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8</v>
      </c>
      <c r="M18710" t="s">
        <v>118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8</v>
      </c>
      <c r="M18711" t="s">
        <v>118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14</v>
      </c>
      <c r="M18712" t="s">
        <v>119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10</v>
      </c>
      <c r="K18713">
        <v>19134</v>
      </c>
      <c r="L18713" t="s">
        <v>1235</v>
      </c>
      <c r="M18713" t="s">
        <v>118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195</v>
      </c>
      <c r="L18714" t="s">
        <v>1195</v>
      </c>
      <c r="M18714" t="s">
        <v>119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8</v>
      </c>
      <c r="M18716" t="s">
        <v>120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8</v>
      </c>
      <c r="M18717" t="s">
        <v>118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10</v>
      </c>
      <c r="K18718">
        <v>92374</v>
      </c>
      <c r="L18718" t="s">
        <v>1235</v>
      </c>
      <c r="M18718" t="s">
        <v>118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10</v>
      </c>
      <c r="K18719">
        <v>10009</v>
      </c>
      <c r="L18719" t="s">
        <v>1235</v>
      </c>
      <c r="M18719" t="s">
        <v>118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10</v>
      </c>
      <c r="K18720">
        <v>40475</v>
      </c>
      <c r="L18720" t="s">
        <v>1235</v>
      </c>
      <c r="M18720" t="s">
        <v>118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91</v>
      </c>
      <c r="M18721" t="s">
        <v>119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91</v>
      </c>
      <c r="M18722" t="s">
        <v>119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91</v>
      </c>
      <c r="M18723" t="s">
        <v>119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5</v>
      </c>
      <c r="M18724" t="s">
        <v>120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8</v>
      </c>
      <c r="M18725" t="s">
        <v>118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8</v>
      </c>
      <c r="M18726" t="s">
        <v>118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8</v>
      </c>
      <c r="M18727" t="s">
        <v>118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14</v>
      </c>
      <c r="M18728" t="s">
        <v>120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195</v>
      </c>
      <c r="L18730" t="s">
        <v>1195</v>
      </c>
      <c r="M18730" t="s">
        <v>119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5</v>
      </c>
      <c r="M18731" t="s">
        <v>119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5</v>
      </c>
      <c r="M18732" t="s">
        <v>120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8</v>
      </c>
      <c r="M18733" t="s">
        <v>120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8</v>
      </c>
      <c r="M18734" t="s">
        <v>118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8</v>
      </c>
      <c r="M18735" t="s">
        <v>118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8</v>
      </c>
      <c r="M18736" t="s">
        <v>118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14</v>
      </c>
      <c r="M18737" t="s">
        <v>119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14</v>
      </c>
      <c r="M18738" t="s">
        <v>119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14</v>
      </c>
      <c r="M18739" t="s">
        <v>120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79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5</v>
      </c>
      <c r="M18742" t="s">
        <v>118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5</v>
      </c>
      <c r="M18743" t="s">
        <v>119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5</v>
      </c>
      <c r="M18744" t="s">
        <v>118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5</v>
      </c>
      <c r="M18745" t="s">
        <v>119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10</v>
      </c>
      <c r="K18746">
        <v>28205</v>
      </c>
      <c r="L18746" t="s">
        <v>1235</v>
      </c>
      <c r="M18746" t="s">
        <v>118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33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10</v>
      </c>
      <c r="K18747">
        <v>10035</v>
      </c>
      <c r="L18747" t="s">
        <v>1235</v>
      </c>
      <c r="M18747" t="s">
        <v>118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91</v>
      </c>
      <c r="M18748" t="s">
        <v>119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8</v>
      </c>
      <c r="M18749" t="s">
        <v>118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8</v>
      </c>
      <c r="M18750" t="s">
        <v>118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8</v>
      </c>
      <c r="M18751" t="s">
        <v>118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8</v>
      </c>
      <c r="M18752" t="s">
        <v>118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14</v>
      </c>
      <c r="M18753" t="s">
        <v>120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14</v>
      </c>
      <c r="M18754" t="s">
        <v>120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14</v>
      </c>
      <c r="M18755" t="s">
        <v>120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14</v>
      </c>
      <c r="M18756" t="s">
        <v>120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14</v>
      </c>
      <c r="M18757" t="s">
        <v>120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10</v>
      </c>
      <c r="K18758">
        <v>89031</v>
      </c>
      <c r="L18758" t="s">
        <v>1235</v>
      </c>
      <c r="M18758" t="s">
        <v>118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10</v>
      </c>
      <c r="K18759">
        <v>6040</v>
      </c>
      <c r="L18759" t="s">
        <v>1235</v>
      </c>
      <c r="M18759" t="s">
        <v>118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8</v>
      </c>
      <c r="M18761" t="s">
        <v>118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8</v>
      </c>
      <c r="M18762" t="s">
        <v>118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14</v>
      </c>
      <c r="M18763" t="s">
        <v>120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14</v>
      </c>
      <c r="M18764" t="s">
        <v>120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10</v>
      </c>
      <c r="K18765">
        <v>40214</v>
      </c>
      <c r="L18765" t="s">
        <v>1235</v>
      </c>
      <c r="M18765" t="s">
        <v>118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10</v>
      </c>
      <c r="K18766">
        <v>90049</v>
      </c>
      <c r="L18766" t="s">
        <v>1235</v>
      </c>
      <c r="M18766" t="s">
        <v>118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10</v>
      </c>
      <c r="K18767">
        <v>32303</v>
      </c>
      <c r="L18767" t="s">
        <v>1235</v>
      </c>
      <c r="M18767" t="s">
        <v>118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10</v>
      </c>
      <c r="K18768">
        <v>90045</v>
      </c>
      <c r="L18768" t="s">
        <v>1235</v>
      </c>
      <c r="M18768" t="s">
        <v>118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5</v>
      </c>
      <c r="M18772" t="s">
        <v>118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5</v>
      </c>
      <c r="M18773" t="s">
        <v>118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5</v>
      </c>
      <c r="M18774" t="s">
        <v>118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5</v>
      </c>
      <c r="M18775" t="s">
        <v>118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5</v>
      </c>
      <c r="M18776" t="s">
        <v>118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8</v>
      </c>
      <c r="M18777" t="s">
        <v>118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8</v>
      </c>
      <c r="M18778" t="s">
        <v>118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14</v>
      </c>
      <c r="M18779" t="s">
        <v>120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14</v>
      </c>
      <c r="M18780" t="s">
        <v>120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14</v>
      </c>
      <c r="M18781" t="s">
        <v>120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91</v>
      </c>
      <c r="M18782" t="s">
        <v>119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9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8</v>
      </c>
      <c r="M18783" t="s">
        <v>118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8</v>
      </c>
      <c r="M18784" t="s">
        <v>120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8</v>
      </c>
      <c r="M18785" t="s">
        <v>118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8</v>
      </c>
      <c r="M18786" t="s">
        <v>118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8</v>
      </c>
      <c r="M18787" t="s">
        <v>118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8</v>
      </c>
      <c r="M18788" t="s">
        <v>118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14</v>
      </c>
      <c r="M18789" t="s">
        <v>120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5</v>
      </c>
      <c r="M18790" t="s">
        <v>120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8</v>
      </c>
      <c r="M18791" t="s">
        <v>118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8</v>
      </c>
      <c r="M18792" t="s">
        <v>118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8</v>
      </c>
      <c r="M18793" t="s">
        <v>120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8</v>
      </c>
      <c r="M18794" t="s">
        <v>118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82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8</v>
      </c>
      <c r="M18795" t="s">
        <v>118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14</v>
      </c>
      <c r="M18796" t="s">
        <v>120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10</v>
      </c>
      <c r="K18797">
        <v>47374</v>
      </c>
      <c r="L18797" t="s">
        <v>1235</v>
      </c>
      <c r="M18797" t="s">
        <v>118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10</v>
      </c>
      <c r="K18798">
        <v>85204</v>
      </c>
      <c r="L18798" t="s">
        <v>1235</v>
      </c>
      <c r="M18798" t="s">
        <v>118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91</v>
      </c>
      <c r="M18799" t="s">
        <v>119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5</v>
      </c>
      <c r="M18801" t="s">
        <v>118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14</v>
      </c>
      <c r="M18802" t="s">
        <v>120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38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14</v>
      </c>
      <c r="M18803" t="s">
        <v>119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05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10</v>
      </c>
      <c r="K18804">
        <v>31907</v>
      </c>
      <c r="L18804" t="s">
        <v>1235</v>
      </c>
      <c r="M18804" t="s">
        <v>118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17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5</v>
      </c>
      <c r="M18805" t="s">
        <v>120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5</v>
      </c>
      <c r="M18806" t="s">
        <v>118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8</v>
      </c>
      <c r="M18807" t="s">
        <v>120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14</v>
      </c>
      <c r="M18808" t="s">
        <v>120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14</v>
      </c>
      <c r="M18809" t="s">
        <v>120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5</v>
      </c>
      <c r="M18810" t="s">
        <v>118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8</v>
      </c>
      <c r="M18811" t="s">
        <v>120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974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8</v>
      </c>
      <c r="M18812" t="s">
        <v>118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14</v>
      </c>
      <c r="M18813" t="s">
        <v>120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14</v>
      </c>
      <c r="M18814" t="s">
        <v>120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14</v>
      </c>
      <c r="M18815" t="s">
        <v>120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495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10</v>
      </c>
      <c r="K18816">
        <v>19134</v>
      </c>
      <c r="L18816" t="s">
        <v>1235</v>
      </c>
      <c r="M18816" t="s">
        <v>118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195</v>
      </c>
      <c r="L18817" t="s">
        <v>1195</v>
      </c>
      <c r="M18817" t="s">
        <v>119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17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5</v>
      </c>
      <c r="M18818" t="s">
        <v>120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5</v>
      </c>
      <c r="M18819" t="s">
        <v>118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5</v>
      </c>
      <c r="M18820" t="s">
        <v>119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8</v>
      </c>
      <c r="M18821" t="s">
        <v>120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14</v>
      </c>
      <c r="M18822" t="s">
        <v>120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10</v>
      </c>
      <c r="K18823">
        <v>22980</v>
      </c>
      <c r="L18823" t="s">
        <v>1235</v>
      </c>
      <c r="M18823" t="s">
        <v>118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91</v>
      </c>
      <c r="M18825" t="s">
        <v>119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5</v>
      </c>
      <c r="M18826" t="s">
        <v>120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8</v>
      </c>
      <c r="M18827" t="s">
        <v>118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10</v>
      </c>
      <c r="K18828">
        <v>65807</v>
      </c>
      <c r="L18828" t="s">
        <v>1235</v>
      </c>
      <c r="M18828" t="s">
        <v>118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10</v>
      </c>
      <c r="K18829">
        <v>19143</v>
      </c>
      <c r="L18829" t="s">
        <v>1235</v>
      </c>
      <c r="M18829" t="s">
        <v>118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91</v>
      </c>
      <c r="M18832" t="s">
        <v>119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91</v>
      </c>
      <c r="M18833" t="s">
        <v>119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52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5</v>
      </c>
      <c r="M18834" t="s">
        <v>119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5</v>
      </c>
      <c r="M18835" t="s">
        <v>119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14</v>
      </c>
      <c r="M18836" t="s">
        <v>120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14</v>
      </c>
      <c r="M18837" t="s">
        <v>120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14</v>
      </c>
      <c r="M18838" t="s">
        <v>120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14</v>
      </c>
      <c r="M18839" t="s">
        <v>120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5</v>
      </c>
      <c r="M18840" t="s">
        <v>120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5</v>
      </c>
      <c r="M18841" t="s">
        <v>120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19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8</v>
      </c>
      <c r="M18842" t="s">
        <v>118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06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8</v>
      </c>
      <c r="M18843" t="s">
        <v>120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14</v>
      </c>
      <c r="M18844" t="s">
        <v>120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8</v>
      </c>
      <c r="M18846" t="s">
        <v>118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8</v>
      </c>
      <c r="M18847" t="s">
        <v>118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8</v>
      </c>
      <c r="M18848" t="s">
        <v>118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14</v>
      </c>
      <c r="M18849" t="s">
        <v>119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21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14</v>
      </c>
      <c r="M18850" t="s">
        <v>120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10</v>
      </c>
      <c r="K18851">
        <v>42420</v>
      </c>
      <c r="L18851" t="s">
        <v>1235</v>
      </c>
      <c r="M18851" t="s">
        <v>118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91</v>
      </c>
      <c r="M18856" t="s">
        <v>119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5</v>
      </c>
      <c r="M18857" t="s">
        <v>118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5</v>
      </c>
      <c r="M18858" t="s">
        <v>119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8</v>
      </c>
      <c r="M18859" t="s">
        <v>118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10</v>
      </c>
      <c r="K18860">
        <v>10035</v>
      </c>
      <c r="L18860" t="s">
        <v>1235</v>
      </c>
      <c r="M18860" t="s">
        <v>118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10</v>
      </c>
      <c r="K18861">
        <v>10009</v>
      </c>
      <c r="L18861" t="s">
        <v>1235</v>
      </c>
      <c r="M18861" t="s">
        <v>118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91</v>
      </c>
      <c r="M18862" t="s">
        <v>119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8</v>
      </c>
      <c r="M18863" t="s">
        <v>118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8</v>
      </c>
      <c r="M18864" t="s">
        <v>118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985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8</v>
      </c>
      <c r="M18865" t="s">
        <v>118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120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8</v>
      </c>
      <c r="M18866" t="s">
        <v>120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8</v>
      </c>
      <c r="M18867" t="s">
        <v>120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10</v>
      </c>
      <c r="K18868">
        <v>75220</v>
      </c>
      <c r="L18868" t="s">
        <v>1235</v>
      </c>
      <c r="M18868" t="s">
        <v>118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10</v>
      </c>
      <c r="K18869">
        <v>90036</v>
      </c>
      <c r="L18869" t="s">
        <v>1235</v>
      </c>
      <c r="M18869" t="s">
        <v>118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91</v>
      </c>
      <c r="M18870" t="s">
        <v>119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91</v>
      </c>
      <c r="M18873" t="s">
        <v>119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5</v>
      </c>
      <c r="M18874" t="s">
        <v>118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23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5</v>
      </c>
      <c r="M18875" t="s">
        <v>120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8</v>
      </c>
      <c r="M18876" t="s">
        <v>118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8</v>
      </c>
      <c r="M18877" t="s">
        <v>118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8</v>
      </c>
      <c r="M18878" t="s">
        <v>118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14</v>
      </c>
      <c r="M18879" t="s">
        <v>120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14</v>
      </c>
      <c r="M18880" t="s">
        <v>120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91</v>
      </c>
      <c r="M18881" t="s">
        <v>119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5</v>
      </c>
      <c r="M18882" t="s">
        <v>120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8</v>
      </c>
      <c r="M18883" t="s">
        <v>118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14</v>
      </c>
      <c r="M18884" t="s">
        <v>120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10</v>
      </c>
      <c r="K18885">
        <v>29203</v>
      </c>
      <c r="L18885" t="s">
        <v>1235</v>
      </c>
      <c r="M18885" t="s">
        <v>118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195</v>
      </c>
      <c r="L18886" t="s">
        <v>1195</v>
      </c>
      <c r="M18886" t="s">
        <v>119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5</v>
      </c>
      <c r="M18887" t="s">
        <v>120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8</v>
      </c>
      <c r="M18888" t="s">
        <v>118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8</v>
      </c>
      <c r="M18889" t="s">
        <v>118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8</v>
      </c>
      <c r="M18890" t="s">
        <v>118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773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10</v>
      </c>
      <c r="K18891">
        <v>62301</v>
      </c>
      <c r="L18891" t="s">
        <v>1235</v>
      </c>
      <c r="M18891" t="s">
        <v>118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10</v>
      </c>
      <c r="K18892">
        <v>10009</v>
      </c>
      <c r="L18892" t="s">
        <v>1235</v>
      </c>
      <c r="M18892" t="s">
        <v>118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5</v>
      </c>
      <c r="M18893" t="s">
        <v>118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5</v>
      </c>
      <c r="M18894" t="s">
        <v>118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14</v>
      </c>
      <c r="M18895" t="s">
        <v>120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14</v>
      </c>
      <c r="M18896" t="s">
        <v>119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10</v>
      </c>
      <c r="K18897">
        <v>90805</v>
      </c>
      <c r="L18897" t="s">
        <v>1235</v>
      </c>
      <c r="M18897" t="s">
        <v>118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10</v>
      </c>
      <c r="K18898">
        <v>28110</v>
      </c>
      <c r="L18898" t="s">
        <v>1235</v>
      </c>
      <c r="M18898" t="s">
        <v>118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5</v>
      </c>
      <c r="M18903" t="s">
        <v>118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5</v>
      </c>
      <c r="M18904" t="s">
        <v>118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5</v>
      </c>
      <c r="M18905" t="s">
        <v>118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14</v>
      </c>
      <c r="M18906" t="s">
        <v>120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14</v>
      </c>
      <c r="M18907" t="s">
        <v>120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10</v>
      </c>
      <c r="K18908">
        <v>22980</v>
      </c>
      <c r="L18908" t="s">
        <v>1235</v>
      </c>
      <c r="M18908" t="s">
        <v>118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10</v>
      </c>
      <c r="K18909">
        <v>44107</v>
      </c>
      <c r="L18909" t="s">
        <v>1235</v>
      </c>
      <c r="M18909" t="s">
        <v>118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10</v>
      </c>
      <c r="K18910">
        <v>90805</v>
      </c>
      <c r="L18910" t="s">
        <v>1235</v>
      </c>
      <c r="M18910" t="s">
        <v>118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10</v>
      </c>
      <c r="K18911">
        <v>93727</v>
      </c>
      <c r="L18911" t="s">
        <v>1235</v>
      </c>
      <c r="M18911" t="s">
        <v>118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10</v>
      </c>
      <c r="K18912">
        <v>98115</v>
      </c>
      <c r="L18912" t="s">
        <v>1235</v>
      </c>
      <c r="M18912" t="s">
        <v>118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91</v>
      </c>
      <c r="M18914" t="s">
        <v>119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8</v>
      </c>
      <c r="M18915" t="s">
        <v>120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8</v>
      </c>
      <c r="M18916" t="s">
        <v>120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8</v>
      </c>
      <c r="M18917" t="s">
        <v>118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8</v>
      </c>
      <c r="M18918" t="s">
        <v>118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098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8</v>
      </c>
      <c r="M18919" t="s">
        <v>118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8</v>
      </c>
      <c r="M18920" t="s">
        <v>118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8</v>
      </c>
      <c r="M18921" t="s">
        <v>118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14</v>
      </c>
      <c r="M18922" t="s">
        <v>120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14</v>
      </c>
      <c r="M18923" t="s">
        <v>120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91</v>
      </c>
      <c r="M18924" t="s">
        <v>119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5</v>
      </c>
      <c r="M18925" t="s">
        <v>118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487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5</v>
      </c>
      <c r="M18926" t="s">
        <v>120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8</v>
      </c>
      <c r="M18927" t="s">
        <v>118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118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8</v>
      </c>
      <c r="M18928" t="s">
        <v>118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14</v>
      </c>
      <c r="M18929" t="s">
        <v>119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14</v>
      </c>
      <c r="M18930" t="s">
        <v>119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14</v>
      </c>
      <c r="M18931" t="s">
        <v>120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10</v>
      </c>
      <c r="K18932">
        <v>77340</v>
      </c>
      <c r="L18932" t="s">
        <v>1235</v>
      </c>
      <c r="M18932" t="s">
        <v>118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10</v>
      </c>
      <c r="K18933">
        <v>43229</v>
      </c>
      <c r="L18933" t="s">
        <v>1235</v>
      </c>
      <c r="M18933" t="s">
        <v>118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5</v>
      </c>
      <c r="M18936" t="s">
        <v>118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46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8</v>
      </c>
      <c r="M18937" t="s">
        <v>118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48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8</v>
      </c>
      <c r="M18938" t="s">
        <v>120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14</v>
      </c>
      <c r="M18939" t="s">
        <v>120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694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10</v>
      </c>
      <c r="K18940">
        <v>40214</v>
      </c>
      <c r="L18940" t="s">
        <v>1235</v>
      </c>
      <c r="M18940" t="s">
        <v>118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91</v>
      </c>
      <c r="M18942" t="s">
        <v>119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5</v>
      </c>
      <c r="M18944" t="s">
        <v>118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5</v>
      </c>
      <c r="M18945" t="s">
        <v>120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8</v>
      </c>
      <c r="M18946" t="s">
        <v>118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8</v>
      </c>
      <c r="M18947" t="s">
        <v>118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8</v>
      </c>
      <c r="M18948" t="s">
        <v>120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14</v>
      </c>
      <c r="M18949" t="s">
        <v>120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10</v>
      </c>
      <c r="K18950">
        <v>10011</v>
      </c>
      <c r="L18950" t="s">
        <v>1235</v>
      </c>
      <c r="M18950" t="s">
        <v>118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5</v>
      </c>
      <c r="M18951" t="s">
        <v>118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5</v>
      </c>
      <c r="M18952" t="s">
        <v>118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5</v>
      </c>
      <c r="M18953" t="s">
        <v>120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5</v>
      </c>
      <c r="M18954" t="s">
        <v>120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8</v>
      </c>
      <c r="M18955" t="s">
        <v>118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8</v>
      </c>
      <c r="M18956" t="s">
        <v>118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8</v>
      </c>
      <c r="M18957" t="s">
        <v>118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8</v>
      </c>
      <c r="M18958" t="s">
        <v>118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14</v>
      </c>
      <c r="M18959" t="s">
        <v>120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14</v>
      </c>
      <c r="M18960" t="s">
        <v>120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14</v>
      </c>
      <c r="M18961" t="s">
        <v>120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10</v>
      </c>
      <c r="K18962">
        <v>78745</v>
      </c>
      <c r="L18962" t="s">
        <v>1235</v>
      </c>
      <c r="M18962" t="s">
        <v>118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91</v>
      </c>
      <c r="M18963" t="s">
        <v>119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5</v>
      </c>
      <c r="M18964" t="s">
        <v>120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5</v>
      </c>
      <c r="M18965" t="s">
        <v>119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5</v>
      </c>
      <c r="M18966" t="s">
        <v>120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8</v>
      </c>
      <c r="M18967" t="s">
        <v>118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8</v>
      </c>
      <c r="M18968" t="s">
        <v>118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8</v>
      </c>
      <c r="M18969" t="s">
        <v>118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8</v>
      </c>
      <c r="M18970" t="s">
        <v>118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14</v>
      </c>
      <c r="M18971" t="s">
        <v>120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5</v>
      </c>
      <c r="M18974" t="s">
        <v>118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5</v>
      </c>
      <c r="M18975" t="s">
        <v>118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5</v>
      </c>
      <c r="M18976" t="s">
        <v>118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14</v>
      </c>
      <c r="M18977" t="s">
        <v>120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91</v>
      </c>
      <c r="M18979" t="s">
        <v>119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8</v>
      </c>
      <c r="M18980" t="s">
        <v>118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8</v>
      </c>
      <c r="M18981" t="s">
        <v>118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8</v>
      </c>
      <c r="M18982" t="s">
        <v>118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14</v>
      </c>
      <c r="M18983" t="s">
        <v>120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14</v>
      </c>
      <c r="M18984" t="s">
        <v>120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14</v>
      </c>
      <c r="M18985" t="s">
        <v>120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10</v>
      </c>
      <c r="K18986">
        <v>98115</v>
      </c>
      <c r="L18986" t="s">
        <v>1235</v>
      </c>
      <c r="M18986" t="s">
        <v>118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5</v>
      </c>
      <c r="M18987" t="s">
        <v>119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36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5</v>
      </c>
      <c r="M18988" t="s">
        <v>118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8</v>
      </c>
      <c r="M18989" t="s">
        <v>118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10</v>
      </c>
      <c r="K18990">
        <v>10024</v>
      </c>
      <c r="L18990" t="s">
        <v>1235</v>
      </c>
      <c r="M18990" t="s">
        <v>118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10</v>
      </c>
      <c r="K18991">
        <v>48227</v>
      </c>
      <c r="L18991" t="s">
        <v>1235</v>
      </c>
      <c r="M18991" t="s">
        <v>118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21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10</v>
      </c>
      <c r="K18992">
        <v>98103</v>
      </c>
      <c r="L18992" t="s">
        <v>1235</v>
      </c>
      <c r="M18992" t="s">
        <v>118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10</v>
      </c>
      <c r="K18993">
        <v>53209</v>
      </c>
      <c r="L18993" t="s">
        <v>1235</v>
      </c>
      <c r="M18993" t="s">
        <v>118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10</v>
      </c>
      <c r="K18994">
        <v>89031</v>
      </c>
      <c r="L18994" t="s">
        <v>1235</v>
      </c>
      <c r="M18994" t="s">
        <v>118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10</v>
      </c>
      <c r="K18995">
        <v>90008</v>
      </c>
      <c r="L18995" t="s">
        <v>1235</v>
      </c>
      <c r="M18995" t="s">
        <v>118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5</v>
      </c>
      <c r="M18996" t="s">
        <v>119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5</v>
      </c>
      <c r="M18997" t="s">
        <v>120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8</v>
      </c>
      <c r="M18998" t="s">
        <v>118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8</v>
      </c>
      <c r="M18999" t="s">
        <v>118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10</v>
      </c>
      <c r="K19000">
        <v>43055</v>
      </c>
      <c r="L19000" t="s">
        <v>1235</v>
      </c>
      <c r="M19000" t="s">
        <v>118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19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5</v>
      </c>
      <c r="M19003" t="s">
        <v>120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8</v>
      </c>
      <c r="M19004" t="s">
        <v>118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8</v>
      </c>
      <c r="M19005" t="s">
        <v>118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8</v>
      </c>
      <c r="M19006" t="s">
        <v>118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14</v>
      </c>
      <c r="M19007" t="s">
        <v>119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10</v>
      </c>
      <c r="K19008">
        <v>55407</v>
      </c>
      <c r="L19008" t="s">
        <v>1235</v>
      </c>
      <c r="M19008" t="s">
        <v>118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5</v>
      </c>
      <c r="M19010" t="s">
        <v>119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8</v>
      </c>
      <c r="M19011" t="s">
        <v>118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8</v>
      </c>
      <c r="M19012" t="s">
        <v>118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14</v>
      </c>
      <c r="M19013" t="s">
        <v>120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14</v>
      </c>
      <c r="M19014" t="s">
        <v>120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14</v>
      </c>
      <c r="M19015" t="s">
        <v>120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14</v>
      </c>
      <c r="M19016" t="s">
        <v>119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10</v>
      </c>
      <c r="K19017">
        <v>61107</v>
      </c>
      <c r="L19017" t="s">
        <v>1235</v>
      </c>
      <c r="M19017" t="s">
        <v>118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91</v>
      </c>
      <c r="M19018" t="s">
        <v>119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5</v>
      </c>
      <c r="M19019" t="s">
        <v>120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5</v>
      </c>
      <c r="M19020" t="s">
        <v>119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5</v>
      </c>
      <c r="M19021" t="s">
        <v>118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8</v>
      </c>
      <c r="M19022" t="s">
        <v>118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14</v>
      </c>
      <c r="M19023" t="s">
        <v>120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14</v>
      </c>
      <c r="M19024" t="s">
        <v>120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14</v>
      </c>
      <c r="M19025" t="s">
        <v>120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10</v>
      </c>
      <c r="K19026">
        <v>47201</v>
      </c>
      <c r="L19026" t="s">
        <v>1235</v>
      </c>
      <c r="M19026" t="s">
        <v>118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5</v>
      </c>
      <c r="M19028" t="s">
        <v>120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8</v>
      </c>
      <c r="M19029" t="s">
        <v>118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8</v>
      </c>
      <c r="M19030" t="s">
        <v>118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8</v>
      </c>
      <c r="M19031" t="s">
        <v>120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14</v>
      </c>
      <c r="M19032" t="s">
        <v>119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14</v>
      </c>
      <c r="M19033" t="s">
        <v>120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14</v>
      </c>
      <c r="M19034" t="s">
        <v>120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195</v>
      </c>
      <c r="L19036" t="s">
        <v>1195</v>
      </c>
      <c r="M19036" t="s">
        <v>119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14</v>
      </c>
      <c r="M19037" t="s">
        <v>120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14</v>
      </c>
      <c r="M19038" t="s">
        <v>119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14</v>
      </c>
      <c r="M19039" t="s">
        <v>119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14</v>
      </c>
      <c r="M19040" t="s">
        <v>120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07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5</v>
      </c>
      <c r="M19044" t="s">
        <v>118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5</v>
      </c>
      <c r="M19045" t="s">
        <v>118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8</v>
      </c>
      <c r="M19046" t="s">
        <v>120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8</v>
      </c>
      <c r="M19047" t="s">
        <v>118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70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14</v>
      </c>
      <c r="M19048" t="s">
        <v>120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10</v>
      </c>
      <c r="K19049">
        <v>60540</v>
      </c>
      <c r="L19049" t="s">
        <v>1235</v>
      </c>
      <c r="M19049" t="s">
        <v>118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91</v>
      </c>
      <c r="M19051" t="s">
        <v>119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5</v>
      </c>
      <c r="M19052" t="s">
        <v>118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8</v>
      </c>
      <c r="M19053" t="s">
        <v>120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8</v>
      </c>
      <c r="M19054" t="s">
        <v>118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8</v>
      </c>
      <c r="M19055" t="s">
        <v>118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10</v>
      </c>
      <c r="K19056">
        <v>27834</v>
      </c>
      <c r="L19056" t="s">
        <v>1235</v>
      </c>
      <c r="M19056" t="s">
        <v>118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91</v>
      </c>
      <c r="M19057" t="s">
        <v>119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8</v>
      </c>
      <c r="M19059" t="s">
        <v>118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14</v>
      </c>
      <c r="M19060" t="s">
        <v>120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57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14</v>
      </c>
      <c r="M19061" t="s">
        <v>120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10</v>
      </c>
      <c r="K19062">
        <v>10011</v>
      </c>
      <c r="L19062" t="s">
        <v>1235</v>
      </c>
      <c r="M19062" t="s">
        <v>118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8</v>
      </c>
      <c r="M19063" t="s">
        <v>118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14</v>
      </c>
      <c r="M19064" t="s">
        <v>120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14</v>
      </c>
      <c r="M19065" t="s">
        <v>120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10</v>
      </c>
      <c r="K19066">
        <v>60462</v>
      </c>
      <c r="L19066" t="s">
        <v>1235</v>
      </c>
      <c r="M19066" t="s">
        <v>118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10</v>
      </c>
      <c r="K19067">
        <v>19143</v>
      </c>
      <c r="L19067" t="s">
        <v>1235</v>
      </c>
      <c r="M19067" t="s">
        <v>118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44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10</v>
      </c>
      <c r="K19068">
        <v>90008</v>
      </c>
      <c r="L19068" t="s">
        <v>1235</v>
      </c>
      <c r="M19068" t="s">
        <v>118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10</v>
      </c>
      <c r="K19069">
        <v>98103</v>
      </c>
      <c r="L19069" t="s">
        <v>1235</v>
      </c>
      <c r="M19069" t="s">
        <v>118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5</v>
      </c>
      <c r="M19070" t="s">
        <v>120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8</v>
      </c>
      <c r="M19071" t="s">
        <v>118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8</v>
      </c>
      <c r="M19072" t="s">
        <v>118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8</v>
      </c>
      <c r="M19073" t="s">
        <v>120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8</v>
      </c>
      <c r="M19074" t="s">
        <v>118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19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14</v>
      </c>
      <c r="M19075" t="s">
        <v>120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14</v>
      </c>
      <c r="M19076" t="s">
        <v>120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10</v>
      </c>
      <c r="K19077">
        <v>10024</v>
      </c>
      <c r="L19077" t="s">
        <v>1235</v>
      </c>
      <c r="M19077" t="s">
        <v>118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5</v>
      </c>
      <c r="M19081" t="s">
        <v>119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8</v>
      </c>
      <c r="M19082" t="s">
        <v>118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8</v>
      </c>
      <c r="M19083" t="s">
        <v>118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8</v>
      </c>
      <c r="M19084" t="s">
        <v>118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14</v>
      </c>
      <c r="M19085" t="s">
        <v>119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19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14</v>
      </c>
      <c r="M19086" t="s">
        <v>119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14</v>
      </c>
      <c r="M19087" t="s">
        <v>120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5</v>
      </c>
      <c r="M19088" t="s">
        <v>119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34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14</v>
      </c>
      <c r="M19089" t="s">
        <v>120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10</v>
      </c>
      <c r="K19090">
        <v>43017</v>
      </c>
      <c r="L19090" t="s">
        <v>1235</v>
      </c>
      <c r="M19090" t="s">
        <v>118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10</v>
      </c>
      <c r="K19091">
        <v>54601</v>
      </c>
      <c r="L19091" t="s">
        <v>1235</v>
      </c>
      <c r="M19091" t="s">
        <v>118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5</v>
      </c>
      <c r="M19092" t="s">
        <v>118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5</v>
      </c>
      <c r="M19093" t="s">
        <v>120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5</v>
      </c>
      <c r="M19094" t="s">
        <v>119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8</v>
      </c>
      <c r="M19095" t="s">
        <v>118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8</v>
      </c>
      <c r="M19096" t="s">
        <v>118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8</v>
      </c>
      <c r="M19097" t="s">
        <v>118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8</v>
      </c>
      <c r="M19098" t="s">
        <v>118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10</v>
      </c>
      <c r="K19099">
        <v>62521</v>
      </c>
      <c r="L19099" t="s">
        <v>1235</v>
      </c>
      <c r="M19099" t="s">
        <v>118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5</v>
      </c>
      <c r="M19100" t="s">
        <v>118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8</v>
      </c>
      <c r="M19101" t="s">
        <v>120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14</v>
      </c>
      <c r="M19102" t="s">
        <v>120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45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14</v>
      </c>
      <c r="M19103" t="s">
        <v>120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10</v>
      </c>
      <c r="K19104">
        <v>19120</v>
      </c>
      <c r="L19104" t="s">
        <v>1235</v>
      </c>
      <c r="M19104" t="s">
        <v>118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5</v>
      </c>
      <c r="M19106" t="s">
        <v>118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5</v>
      </c>
      <c r="M19107" t="s">
        <v>118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14</v>
      </c>
      <c r="M19108" t="s">
        <v>120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14</v>
      </c>
      <c r="M19109" t="s">
        <v>120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14</v>
      </c>
      <c r="M19110" t="s">
        <v>120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10</v>
      </c>
      <c r="K19111">
        <v>60623</v>
      </c>
      <c r="L19111" t="s">
        <v>1235</v>
      </c>
      <c r="M19111" t="s">
        <v>118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8</v>
      </c>
      <c r="M19115" t="s">
        <v>118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120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8</v>
      </c>
      <c r="M19116" t="s">
        <v>118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8</v>
      </c>
      <c r="M19117" t="s">
        <v>120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19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14</v>
      </c>
      <c r="M19118" t="s">
        <v>120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14</v>
      </c>
      <c r="M19119" t="s">
        <v>119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14</v>
      </c>
      <c r="M19120" t="s">
        <v>119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14</v>
      </c>
      <c r="M19121" t="s">
        <v>120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14</v>
      </c>
      <c r="M19122" t="s">
        <v>120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14</v>
      </c>
      <c r="M19123" t="s">
        <v>120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10</v>
      </c>
      <c r="K19124">
        <v>83642</v>
      </c>
      <c r="L19124" t="s">
        <v>1235</v>
      </c>
      <c r="M19124" t="s">
        <v>118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8</v>
      </c>
      <c r="M19126" t="s">
        <v>118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14</v>
      </c>
      <c r="M19127" t="s">
        <v>119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14</v>
      </c>
      <c r="M19128" t="s">
        <v>119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04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14</v>
      </c>
      <c r="M19129" t="s">
        <v>120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14</v>
      </c>
      <c r="M19130" t="s">
        <v>120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10</v>
      </c>
      <c r="K19131">
        <v>31204</v>
      </c>
      <c r="L19131" t="s">
        <v>1235</v>
      </c>
      <c r="M19131" t="s">
        <v>118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10</v>
      </c>
      <c r="K19132">
        <v>68104</v>
      </c>
      <c r="L19132" t="s">
        <v>1235</v>
      </c>
      <c r="M19132" t="s">
        <v>118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5</v>
      </c>
      <c r="M19135" t="s">
        <v>118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5</v>
      </c>
      <c r="M19136" t="s">
        <v>118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5</v>
      </c>
      <c r="M19137" t="s">
        <v>118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8</v>
      </c>
      <c r="M19138" t="s">
        <v>120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8</v>
      </c>
      <c r="M19139" t="s">
        <v>118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478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10</v>
      </c>
      <c r="K19140">
        <v>92024</v>
      </c>
      <c r="L19140" t="s">
        <v>1235</v>
      </c>
      <c r="M19140" t="s">
        <v>118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91</v>
      </c>
      <c r="M19141" t="s">
        <v>119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42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5</v>
      </c>
      <c r="M19142" t="s">
        <v>120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5</v>
      </c>
      <c r="M19143" t="s">
        <v>119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5</v>
      </c>
      <c r="M19144" t="s">
        <v>118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8</v>
      </c>
      <c r="M19145" t="s">
        <v>118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99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14</v>
      </c>
      <c r="M19146" t="s">
        <v>120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10</v>
      </c>
      <c r="K19147">
        <v>42420</v>
      </c>
      <c r="L19147" t="s">
        <v>1235</v>
      </c>
      <c r="M19147" t="s">
        <v>118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91</v>
      </c>
      <c r="M19148" t="s">
        <v>119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91</v>
      </c>
      <c r="M19149" t="s">
        <v>119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873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5</v>
      </c>
      <c r="M19150" t="s">
        <v>120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8</v>
      </c>
      <c r="M19151" t="s">
        <v>120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8</v>
      </c>
      <c r="M19152" t="s">
        <v>118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8</v>
      </c>
      <c r="M19153" t="s">
        <v>118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14</v>
      </c>
      <c r="M19154" t="s">
        <v>120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14</v>
      </c>
      <c r="M19155" t="s">
        <v>120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46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14</v>
      </c>
      <c r="M19156" t="s">
        <v>120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14</v>
      </c>
      <c r="M19157" t="s">
        <v>120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10</v>
      </c>
      <c r="K19158">
        <v>90004</v>
      </c>
      <c r="L19158" t="s">
        <v>1235</v>
      </c>
      <c r="M19158" t="s">
        <v>118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10</v>
      </c>
      <c r="K19159">
        <v>98103</v>
      </c>
      <c r="L19159" t="s">
        <v>1235</v>
      </c>
      <c r="M19159" t="s">
        <v>118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91</v>
      </c>
      <c r="M19160" t="s">
        <v>119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118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5</v>
      </c>
      <c r="M19161" t="s">
        <v>118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5</v>
      </c>
      <c r="M19162" t="s">
        <v>118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5</v>
      </c>
      <c r="M19163" t="s">
        <v>118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5</v>
      </c>
      <c r="M19164" t="s">
        <v>120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8</v>
      </c>
      <c r="M19165" t="s">
        <v>118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65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14</v>
      </c>
      <c r="M19166" t="s">
        <v>119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14</v>
      </c>
      <c r="M19167" t="s">
        <v>120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19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14</v>
      </c>
      <c r="M19168" t="s">
        <v>119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10</v>
      </c>
      <c r="K19169">
        <v>94122</v>
      </c>
      <c r="L19169" t="s">
        <v>1235</v>
      </c>
      <c r="M19169" t="s">
        <v>118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91</v>
      </c>
      <c r="M19170" t="s">
        <v>119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91</v>
      </c>
      <c r="M19171" t="s">
        <v>119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195</v>
      </c>
      <c r="L19172" t="s">
        <v>1195</v>
      </c>
      <c r="M19172" t="s">
        <v>119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8</v>
      </c>
      <c r="M19173" t="s">
        <v>118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10</v>
      </c>
      <c r="K19174">
        <v>4401</v>
      </c>
      <c r="L19174" t="s">
        <v>1235</v>
      </c>
      <c r="M19174" t="s">
        <v>118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10</v>
      </c>
      <c r="K19175">
        <v>95207</v>
      </c>
      <c r="L19175" t="s">
        <v>1235</v>
      </c>
      <c r="M19175" t="s">
        <v>118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91</v>
      </c>
      <c r="M19176" t="s">
        <v>119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91</v>
      </c>
      <c r="M19177" t="s">
        <v>119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8</v>
      </c>
      <c r="M19178" t="s">
        <v>118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14</v>
      </c>
      <c r="M19179" t="s">
        <v>120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14</v>
      </c>
      <c r="M19180" t="s">
        <v>120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91</v>
      </c>
      <c r="M19181" t="s">
        <v>119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5</v>
      </c>
      <c r="M19183" t="s">
        <v>119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8</v>
      </c>
      <c r="M19184" t="s">
        <v>118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14</v>
      </c>
      <c r="M19185" t="s">
        <v>120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14</v>
      </c>
      <c r="M19186" t="s">
        <v>120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14</v>
      </c>
      <c r="M19187" t="s">
        <v>120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10</v>
      </c>
      <c r="K19188">
        <v>1752</v>
      </c>
      <c r="L19188" t="s">
        <v>1235</v>
      </c>
      <c r="M19188" t="s">
        <v>118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5</v>
      </c>
      <c r="M19190" t="s">
        <v>118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8</v>
      </c>
      <c r="M19191" t="s">
        <v>118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8</v>
      </c>
      <c r="M19192" t="s">
        <v>118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8</v>
      </c>
      <c r="M19193" t="s">
        <v>118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14</v>
      </c>
      <c r="M19194" t="s">
        <v>120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14</v>
      </c>
      <c r="M19195" t="s">
        <v>119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10</v>
      </c>
      <c r="K19196">
        <v>10035</v>
      </c>
      <c r="L19196" t="s">
        <v>1235</v>
      </c>
      <c r="M19196" t="s">
        <v>118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5</v>
      </c>
      <c r="M19197" t="s">
        <v>118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5</v>
      </c>
      <c r="M19198" t="s">
        <v>118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14</v>
      </c>
      <c r="M19199" t="s">
        <v>120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14</v>
      </c>
      <c r="M19200" t="s">
        <v>120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14</v>
      </c>
      <c r="M19201" t="s">
        <v>120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5</v>
      </c>
      <c r="M19202" t="s">
        <v>119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8</v>
      </c>
      <c r="M19203" t="s">
        <v>118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8</v>
      </c>
      <c r="M19204" t="s">
        <v>118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8</v>
      </c>
      <c r="M19205" t="s">
        <v>120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10</v>
      </c>
      <c r="K19206">
        <v>10035</v>
      </c>
      <c r="L19206" t="s">
        <v>1235</v>
      </c>
      <c r="M19206" t="s">
        <v>118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10</v>
      </c>
      <c r="K19207">
        <v>14215</v>
      </c>
      <c r="L19207" t="s">
        <v>1235</v>
      </c>
      <c r="M19207" t="s">
        <v>118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8</v>
      </c>
      <c r="M19209" t="s">
        <v>118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19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8</v>
      </c>
      <c r="M19210" t="s">
        <v>118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45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8</v>
      </c>
      <c r="M19211" t="s">
        <v>118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14</v>
      </c>
      <c r="M19212" t="s">
        <v>120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14</v>
      </c>
      <c r="M19213" t="s">
        <v>120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14</v>
      </c>
      <c r="M19214" t="s">
        <v>120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10</v>
      </c>
      <c r="K19215">
        <v>10009</v>
      </c>
      <c r="L19215" t="s">
        <v>1235</v>
      </c>
      <c r="M19215" t="s">
        <v>118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118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5</v>
      </c>
      <c r="M19217" t="s">
        <v>118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8</v>
      </c>
      <c r="M19218" t="s">
        <v>120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51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8</v>
      </c>
      <c r="M19219" t="s">
        <v>118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8</v>
      </c>
      <c r="M19220" t="s">
        <v>118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50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14</v>
      </c>
      <c r="M19221" t="s">
        <v>120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14</v>
      </c>
      <c r="M19222" t="s">
        <v>120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10</v>
      </c>
      <c r="K19223">
        <v>90008</v>
      </c>
      <c r="L19223" t="s">
        <v>1235</v>
      </c>
      <c r="M19223" t="s">
        <v>118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10</v>
      </c>
      <c r="K19224">
        <v>27511</v>
      </c>
      <c r="L19224" t="s">
        <v>1235</v>
      </c>
      <c r="M19224" t="s">
        <v>118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91</v>
      </c>
      <c r="M19225" t="s">
        <v>119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5</v>
      </c>
      <c r="M19226" t="s">
        <v>118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14</v>
      </c>
      <c r="M19227" t="s">
        <v>120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14</v>
      </c>
      <c r="M19228" t="s">
        <v>119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14</v>
      </c>
      <c r="M19229" t="s">
        <v>120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10</v>
      </c>
      <c r="K19230">
        <v>10035</v>
      </c>
      <c r="L19230" t="s">
        <v>1235</v>
      </c>
      <c r="M19230" t="s">
        <v>118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10</v>
      </c>
      <c r="K19231">
        <v>72209</v>
      </c>
      <c r="L19231" t="s">
        <v>1235</v>
      </c>
      <c r="M19231" t="s">
        <v>118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91</v>
      </c>
      <c r="M19232" t="s">
        <v>119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5</v>
      </c>
      <c r="M19233" t="s">
        <v>119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5</v>
      </c>
      <c r="M19234" t="s">
        <v>118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8</v>
      </c>
      <c r="M19235" t="s">
        <v>118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595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8</v>
      </c>
      <c r="M19236" t="s">
        <v>120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8</v>
      </c>
      <c r="M19237" t="s">
        <v>120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14</v>
      </c>
      <c r="M19238" t="s">
        <v>120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28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5</v>
      </c>
      <c r="M19240" t="s">
        <v>120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5</v>
      </c>
      <c r="M19241" t="s">
        <v>120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14</v>
      </c>
      <c r="M19242" t="s">
        <v>120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10</v>
      </c>
      <c r="K19243">
        <v>84106</v>
      </c>
      <c r="L19243" t="s">
        <v>1235</v>
      </c>
      <c r="M19243" t="s">
        <v>118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91</v>
      </c>
      <c r="M19244" t="s">
        <v>119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5</v>
      </c>
      <c r="M19246" t="s">
        <v>118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120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5</v>
      </c>
      <c r="M19247" t="s">
        <v>120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5</v>
      </c>
      <c r="M19248" t="s">
        <v>119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8</v>
      </c>
      <c r="M19249" t="s">
        <v>118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14</v>
      </c>
      <c r="M19250" t="s">
        <v>120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10</v>
      </c>
      <c r="K19251">
        <v>32216</v>
      </c>
      <c r="L19251" t="s">
        <v>1235</v>
      </c>
      <c r="M19251" t="s">
        <v>118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91</v>
      </c>
      <c r="M19252" t="s">
        <v>119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120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5</v>
      </c>
      <c r="M19254" t="s">
        <v>120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8</v>
      </c>
      <c r="M19255" t="s">
        <v>118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37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8</v>
      </c>
      <c r="M19256" t="s">
        <v>118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8</v>
      </c>
      <c r="M19257" t="s">
        <v>118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14</v>
      </c>
      <c r="M19258" t="s">
        <v>120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14</v>
      </c>
      <c r="M19259" t="s">
        <v>120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10</v>
      </c>
      <c r="K19260">
        <v>38109</v>
      </c>
      <c r="L19260" t="s">
        <v>1235</v>
      </c>
      <c r="M19260" t="s">
        <v>118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5</v>
      </c>
      <c r="M19261" t="s">
        <v>118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5</v>
      </c>
      <c r="M19262" t="s">
        <v>118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8</v>
      </c>
      <c r="M19263" t="s">
        <v>120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14</v>
      </c>
      <c r="M19264" t="s">
        <v>120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14</v>
      </c>
      <c r="M19265" t="s">
        <v>120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10</v>
      </c>
      <c r="K19266">
        <v>98105</v>
      </c>
      <c r="L19266" t="s">
        <v>1235</v>
      </c>
      <c r="M19266" t="s">
        <v>118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91</v>
      </c>
      <c r="M19267" t="s">
        <v>119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5</v>
      </c>
      <c r="M19269" t="s">
        <v>120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5</v>
      </c>
      <c r="M19270" t="s">
        <v>119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5</v>
      </c>
      <c r="M19271" t="s">
        <v>119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8</v>
      </c>
      <c r="M19272" t="s">
        <v>118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14</v>
      </c>
      <c r="M19273" t="s">
        <v>120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10</v>
      </c>
      <c r="K19274">
        <v>22153</v>
      </c>
      <c r="L19274" t="s">
        <v>1235</v>
      </c>
      <c r="M19274" t="s">
        <v>118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10</v>
      </c>
      <c r="K19275">
        <v>49423</v>
      </c>
      <c r="L19275" t="s">
        <v>1235</v>
      </c>
      <c r="M19275" t="s">
        <v>118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10</v>
      </c>
      <c r="K19276">
        <v>94122</v>
      </c>
      <c r="L19276" t="s">
        <v>1235</v>
      </c>
      <c r="M19276" t="s">
        <v>118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10</v>
      </c>
      <c r="K19277">
        <v>10035</v>
      </c>
      <c r="L19277" t="s">
        <v>1235</v>
      </c>
      <c r="M19277" t="s">
        <v>118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91</v>
      </c>
      <c r="M19279" t="s">
        <v>119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5</v>
      </c>
      <c r="M19280" t="s">
        <v>120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8</v>
      </c>
      <c r="M19281" t="s">
        <v>118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8</v>
      </c>
      <c r="M19282" t="s">
        <v>118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14</v>
      </c>
      <c r="M19283" t="s">
        <v>120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14</v>
      </c>
      <c r="M19284" t="s">
        <v>119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14</v>
      </c>
      <c r="M19285" t="s">
        <v>120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10</v>
      </c>
      <c r="K19286">
        <v>7601</v>
      </c>
      <c r="L19286" t="s">
        <v>1235</v>
      </c>
      <c r="M19286" t="s">
        <v>118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10</v>
      </c>
      <c r="K19287">
        <v>77041</v>
      </c>
      <c r="L19287" t="s">
        <v>1235</v>
      </c>
      <c r="M19287" t="s">
        <v>118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10</v>
      </c>
      <c r="K19288">
        <v>44107</v>
      </c>
      <c r="L19288" t="s">
        <v>1235</v>
      </c>
      <c r="M19288" t="s">
        <v>118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10</v>
      </c>
      <c r="K19289">
        <v>80022</v>
      </c>
      <c r="L19289" t="s">
        <v>1235</v>
      </c>
      <c r="M19289" t="s">
        <v>118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91</v>
      </c>
      <c r="M19290" t="s">
        <v>119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5</v>
      </c>
      <c r="M19291" t="s">
        <v>118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43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8</v>
      </c>
      <c r="M19292" t="s">
        <v>120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8</v>
      </c>
      <c r="M19293" t="s">
        <v>118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8</v>
      </c>
      <c r="M19294" t="s">
        <v>118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8</v>
      </c>
      <c r="M19295" t="s">
        <v>118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14</v>
      </c>
      <c r="M19296" t="s">
        <v>120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14</v>
      </c>
      <c r="M19297" t="s">
        <v>119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14</v>
      </c>
      <c r="M19298" t="s">
        <v>120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14</v>
      </c>
      <c r="M19299" t="s">
        <v>119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5</v>
      </c>
      <c r="M19301" t="s">
        <v>118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8</v>
      </c>
      <c r="M19302" t="s">
        <v>118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8</v>
      </c>
      <c r="M19303" t="s">
        <v>118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8</v>
      </c>
      <c r="M19304" t="s">
        <v>120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91</v>
      </c>
      <c r="M19305" t="s">
        <v>119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91</v>
      </c>
      <c r="M19306" t="s">
        <v>119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91</v>
      </c>
      <c r="M19307" t="s">
        <v>119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5</v>
      </c>
      <c r="M19308" t="s">
        <v>119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14</v>
      </c>
      <c r="M19309" t="s">
        <v>120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14</v>
      </c>
      <c r="M19310" t="s">
        <v>120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14</v>
      </c>
      <c r="M19311" t="s">
        <v>120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5</v>
      </c>
      <c r="M19313" t="s">
        <v>118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5</v>
      </c>
      <c r="M19314" t="s">
        <v>118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8</v>
      </c>
      <c r="M19315" t="s">
        <v>118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14</v>
      </c>
      <c r="M19316" t="s">
        <v>120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10</v>
      </c>
      <c r="K19317">
        <v>94110</v>
      </c>
      <c r="L19317" t="s">
        <v>1235</v>
      </c>
      <c r="M19317" t="s">
        <v>118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10</v>
      </c>
      <c r="K19318">
        <v>20735</v>
      </c>
      <c r="L19318" t="s">
        <v>1235</v>
      </c>
      <c r="M19318" t="s">
        <v>118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5</v>
      </c>
      <c r="M19320" t="s">
        <v>118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8</v>
      </c>
      <c r="M19321" t="s">
        <v>118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14</v>
      </c>
      <c r="M19322" t="s">
        <v>120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14</v>
      </c>
      <c r="M19323" t="s">
        <v>119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14</v>
      </c>
      <c r="M19324" t="s">
        <v>120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14</v>
      </c>
      <c r="M19325" t="s">
        <v>120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1182</v>
      </c>
      <c r="G19326" t="s">
        <v>1232</v>
      </c>
      <c r="H19326" t="s">
        <v>6231</v>
      </c>
      <c r="I19326" t="s">
        <v>1369</v>
      </c>
      <c r="J19326" t="s">
        <v>10</v>
      </c>
      <c r="K19326">
        <v>40324</v>
      </c>
      <c r="L19326" t="s">
        <v>1235</v>
      </c>
      <c r="M19326" t="s">
        <v>118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10</v>
      </c>
      <c r="K19327">
        <v>60016</v>
      </c>
      <c r="L19327" t="s">
        <v>1235</v>
      </c>
      <c r="M19327" t="s">
        <v>118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91</v>
      </c>
      <c r="M19328" t="s">
        <v>119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5</v>
      </c>
      <c r="M19330" t="s">
        <v>118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886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5</v>
      </c>
      <c r="M19331" t="s">
        <v>120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14</v>
      </c>
      <c r="M19332" t="s">
        <v>120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118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14</v>
      </c>
      <c r="M19333" t="s">
        <v>119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14</v>
      </c>
      <c r="M19334" t="s">
        <v>120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14</v>
      </c>
      <c r="M19335" t="s">
        <v>120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10</v>
      </c>
      <c r="K19336">
        <v>85705</v>
      </c>
      <c r="L19336" t="s">
        <v>1235</v>
      </c>
      <c r="M19336" t="s">
        <v>118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91</v>
      </c>
      <c r="M19337" t="s">
        <v>119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91</v>
      </c>
      <c r="M19338" t="s">
        <v>119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5</v>
      </c>
      <c r="M19339" t="s">
        <v>118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5</v>
      </c>
      <c r="M19340" t="s">
        <v>119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8</v>
      </c>
      <c r="M19341" t="s">
        <v>118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8</v>
      </c>
      <c r="M19342" t="s">
        <v>118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174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8</v>
      </c>
      <c r="M19343" t="s">
        <v>118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14</v>
      </c>
      <c r="M19344" t="s">
        <v>120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65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14</v>
      </c>
      <c r="M19345" t="s">
        <v>120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10</v>
      </c>
      <c r="K19346">
        <v>2908</v>
      </c>
      <c r="L19346" t="s">
        <v>1235</v>
      </c>
      <c r="M19346" t="s">
        <v>118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10</v>
      </c>
      <c r="K19347">
        <v>19134</v>
      </c>
      <c r="L19347" t="s">
        <v>1235</v>
      </c>
      <c r="M19347" t="s">
        <v>118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91</v>
      </c>
      <c r="M19349" t="s">
        <v>119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5</v>
      </c>
      <c r="M19351" t="s">
        <v>118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5</v>
      </c>
      <c r="M19352" t="s">
        <v>120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5</v>
      </c>
      <c r="M19353" t="s">
        <v>118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8</v>
      </c>
      <c r="M19354" t="s">
        <v>120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61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8</v>
      </c>
      <c r="M19355" t="s">
        <v>118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14</v>
      </c>
      <c r="M19356" t="s">
        <v>119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14</v>
      </c>
      <c r="M19357" t="s">
        <v>120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10</v>
      </c>
      <c r="K19358">
        <v>77095</v>
      </c>
      <c r="L19358" t="s">
        <v>1235</v>
      </c>
      <c r="M19358" t="s">
        <v>118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10</v>
      </c>
      <c r="K19359">
        <v>28540</v>
      </c>
      <c r="L19359" t="s">
        <v>1235</v>
      </c>
      <c r="M19359" t="s">
        <v>118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5</v>
      </c>
      <c r="M19362" t="s">
        <v>120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8</v>
      </c>
      <c r="M19363" t="s">
        <v>118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8</v>
      </c>
      <c r="M19364" t="s">
        <v>118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8</v>
      </c>
      <c r="M19365" t="s">
        <v>118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14</v>
      </c>
      <c r="M19366" t="s">
        <v>120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14</v>
      </c>
      <c r="M19367" t="s">
        <v>120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14</v>
      </c>
      <c r="M19368" t="s">
        <v>120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14</v>
      </c>
      <c r="M19369" t="s">
        <v>120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10</v>
      </c>
      <c r="K19370">
        <v>94109</v>
      </c>
      <c r="L19370" t="s">
        <v>1235</v>
      </c>
      <c r="M19370" t="s">
        <v>118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5</v>
      </c>
      <c r="M19375" t="s">
        <v>118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5</v>
      </c>
      <c r="M19376" t="s">
        <v>119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8</v>
      </c>
      <c r="M19377" t="s">
        <v>118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8</v>
      </c>
      <c r="M19378" t="s">
        <v>118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48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8</v>
      </c>
      <c r="M19379" t="s">
        <v>118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14</v>
      </c>
      <c r="M19380" t="s">
        <v>120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10</v>
      </c>
      <c r="K19381">
        <v>90045</v>
      </c>
      <c r="L19381" t="s">
        <v>1235</v>
      </c>
      <c r="M19381" t="s">
        <v>118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10</v>
      </c>
      <c r="K19382">
        <v>77041</v>
      </c>
      <c r="L19382" t="s">
        <v>1235</v>
      </c>
      <c r="M19382" t="s">
        <v>118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118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5</v>
      </c>
      <c r="M19384" t="s">
        <v>118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5</v>
      </c>
      <c r="M19385" t="s">
        <v>120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5</v>
      </c>
      <c r="M19386" t="s">
        <v>118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14</v>
      </c>
      <c r="M19387" t="s">
        <v>120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14</v>
      </c>
      <c r="M19388" t="s">
        <v>120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14</v>
      </c>
      <c r="M19389" t="s">
        <v>120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91</v>
      </c>
      <c r="M19390" t="s">
        <v>119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5</v>
      </c>
      <c r="M19393" t="s">
        <v>118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5</v>
      </c>
      <c r="M19394" t="s">
        <v>118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14</v>
      </c>
      <c r="M19395" t="s">
        <v>120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385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14</v>
      </c>
      <c r="M19396" t="s">
        <v>120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14</v>
      </c>
      <c r="M19397" t="s">
        <v>120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14</v>
      </c>
      <c r="M19398" t="s">
        <v>120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14</v>
      </c>
      <c r="M19399" t="s">
        <v>120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14</v>
      </c>
      <c r="M19400" t="s">
        <v>120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10</v>
      </c>
      <c r="K19401">
        <v>30318</v>
      </c>
      <c r="L19401" t="s">
        <v>1235</v>
      </c>
      <c r="M19401" t="s">
        <v>118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5</v>
      </c>
      <c r="M19402" t="s">
        <v>118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8</v>
      </c>
      <c r="M19403" t="s">
        <v>118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8</v>
      </c>
      <c r="M19404" t="s">
        <v>118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8</v>
      </c>
      <c r="M19405" t="s">
        <v>120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14</v>
      </c>
      <c r="M19406" t="s">
        <v>120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14</v>
      </c>
      <c r="M19407" t="s">
        <v>120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14</v>
      </c>
      <c r="M19408" t="s">
        <v>120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14</v>
      </c>
      <c r="M19409" t="s">
        <v>120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91</v>
      </c>
      <c r="M19411" t="s">
        <v>119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51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5</v>
      </c>
      <c r="M19412" t="s">
        <v>120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5</v>
      </c>
      <c r="M19413" t="s">
        <v>119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5</v>
      </c>
      <c r="M19414" t="s">
        <v>118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8</v>
      </c>
      <c r="M19415" t="s">
        <v>120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10</v>
      </c>
      <c r="K19416">
        <v>60016</v>
      </c>
      <c r="L19416" t="s">
        <v>1235</v>
      </c>
      <c r="M19416" t="s">
        <v>118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5</v>
      </c>
      <c r="M19418" t="s">
        <v>118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5</v>
      </c>
      <c r="M19419" t="s">
        <v>120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5</v>
      </c>
      <c r="M19420" t="s">
        <v>118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8</v>
      </c>
      <c r="M19421" t="s">
        <v>120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14</v>
      </c>
      <c r="M19422" t="s">
        <v>120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14</v>
      </c>
      <c r="M19423" t="s">
        <v>120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14</v>
      </c>
      <c r="M19424" t="s">
        <v>119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5</v>
      </c>
      <c r="M19425" t="s">
        <v>118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8</v>
      </c>
      <c r="M19426" t="s">
        <v>118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8</v>
      </c>
      <c r="M19427" t="s">
        <v>118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8</v>
      </c>
      <c r="M19428" t="s">
        <v>118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8</v>
      </c>
      <c r="M19429" t="s">
        <v>118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14</v>
      </c>
      <c r="M19430" t="s">
        <v>120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14</v>
      </c>
      <c r="M19431" t="s">
        <v>120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14</v>
      </c>
      <c r="M19432" t="s">
        <v>120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14</v>
      </c>
      <c r="M19433" t="s">
        <v>119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14</v>
      </c>
      <c r="M19434" t="s">
        <v>120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10</v>
      </c>
      <c r="K19435">
        <v>75081</v>
      </c>
      <c r="L19435" t="s">
        <v>1235</v>
      </c>
      <c r="M19435" t="s">
        <v>118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91</v>
      </c>
      <c r="M19437" t="s">
        <v>119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5</v>
      </c>
      <c r="M19438" t="s">
        <v>118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8</v>
      </c>
      <c r="M19439" t="s">
        <v>118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8</v>
      </c>
      <c r="M19440" t="s">
        <v>118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13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8</v>
      </c>
      <c r="M19441" t="s">
        <v>118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14</v>
      </c>
      <c r="M19442" t="s">
        <v>119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14</v>
      </c>
      <c r="M19443" t="s">
        <v>120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14</v>
      </c>
      <c r="M19444" t="s">
        <v>120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10</v>
      </c>
      <c r="K19445">
        <v>37620</v>
      </c>
      <c r="L19445" t="s">
        <v>1235</v>
      </c>
      <c r="M19445" t="s">
        <v>118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8</v>
      </c>
      <c r="M19447" t="s">
        <v>120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14</v>
      </c>
      <c r="M19448" t="s">
        <v>120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14</v>
      </c>
      <c r="M19449" t="s">
        <v>120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8</v>
      </c>
      <c r="M19450" t="s">
        <v>118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8</v>
      </c>
      <c r="M19451" t="s">
        <v>118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8</v>
      </c>
      <c r="M19452" t="s">
        <v>118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597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14</v>
      </c>
      <c r="M19453" t="s">
        <v>120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14</v>
      </c>
      <c r="M19454" t="s">
        <v>120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10</v>
      </c>
      <c r="K19455">
        <v>92037</v>
      </c>
      <c r="L19455" t="s">
        <v>1235</v>
      </c>
      <c r="M19455" t="s">
        <v>118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10</v>
      </c>
      <c r="K19456">
        <v>33614</v>
      </c>
      <c r="L19456" t="s">
        <v>1235</v>
      </c>
      <c r="M19456" t="s">
        <v>118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195</v>
      </c>
      <c r="L19457" t="s">
        <v>1195</v>
      </c>
      <c r="M19457" t="s">
        <v>119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35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19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5</v>
      </c>
      <c r="M19458" t="s">
        <v>120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5</v>
      </c>
      <c r="M19459" t="s">
        <v>118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8</v>
      </c>
      <c r="M19460" t="s">
        <v>120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19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8</v>
      </c>
      <c r="M19461" t="s">
        <v>118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14</v>
      </c>
      <c r="M19462" t="s">
        <v>120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10</v>
      </c>
      <c r="K19463">
        <v>60068</v>
      </c>
      <c r="L19463" t="s">
        <v>1235</v>
      </c>
      <c r="M19463" t="s">
        <v>118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10</v>
      </c>
      <c r="K19464">
        <v>77041</v>
      </c>
      <c r="L19464" t="s">
        <v>1235</v>
      </c>
      <c r="M19464" t="s">
        <v>118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91</v>
      </c>
      <c r="M19466" t="s">
        <v>119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5</v>
      </c>
      <c r="M19467" t="s">
        <v>120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5</v>
      </c>
      <c r="M19468" t="s">
        <v>120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5</v>
      </c>
      <c r="M19469" t="s">
        <v>120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8</v>
      </c>
      <c r="M19470" t="s">
        <v>118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8</v>
      </c>
      <c r="M19471" t="s">
        <v>118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14</v>
      </c>
      <c r="M19472" t="s">
        <v>120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14</v>
      </c>
      <c r="M19473" t="s">
        <v>120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10</v>
      </c>
      <c r="K19474">
        <v>60623</v>
      </c>
      <c r="L19474" t="s">
        <v>1235</v>
      </c>
      <c r="M19474" t="s">
        <v>118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91</v>
      </c>
      <c r="M19475" t="s">
        <v>119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91</v>
      </c>
      <c r="M19476" t="s">
        <v>119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5</v>
      </c>
      <c r="M19480" t="s">
        <v>118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5</v>
      </c>
      <c r="M19481" t="s">
        <v>118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8</v>
      </c>
      <c r="M19482" t="s">
        <v>118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8</v>
      </c>
      <c r="M19483" t="s">
        <v>118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14</v>
      </c>
      <c r="M19484" t="s">
        <v>120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10</v>
      </c>
      <c r="K19485">
        <v>94109</v>
      </c>
      <c r="L19485" t="s">
        <v>1235</v>
      </c>
      <c r="M19485" t="s">
        <v>118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10</v>
      </c>
      <c r="K19486">
        <v>61701</v>
      </c>
      <c r="L19486" t="s">
        <v>1235</v>
      </c>
      <c r="M19486" t="s">
        <v>118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8</v>
      </c>
      <c r="M19488" t="s">
        <v>118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21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14</v>
      </c>
      <c r="M19489" t="s">
        <v>120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14</v>
      </c>
      <c r="M19490" t="s">
        <v>119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14</v>
      </c>
      <c r="M19491" t="s">
        <v>120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14</v>
      </c>
      <c r="M19492" t="s">
        <v>120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14</v>
      </c>
      <c r="M19493" t="s">
        <v>120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5</v>
      </c>
      <c r="M19494" t="s">
        <v>120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5</v>
      </c>
      <c r="M19495" t="s">
        <v>118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37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5</v>
      </c>
      <c r="M19496" t="s">
        <v>120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8</v>
      </c>
      <c r="M19497" t="s">
        <v>120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8</v>
      </c>
      <c r="M19498" t="s">
        <v>118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14</v>
      </c>
      <c r="M19499" t="s">
        <v>120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10</v>
      </c>
      <c r="K19500">
        <v>42420</v>
      </c>
      <c r="L19500" t="s">
        <v>1235</v>
      </c>
      <c r="M19500" t="s">
        <v>118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91</v>
      </c>
      <c r="M19501" t="s">
        <v>119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5</v>
      </c>
      <c r="M19502" t="s">
        <v>120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5</v>
      </c>
      <c r="M19503" t="s">
        <v>118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8</v>
      </c>
      <c r="M19504" t="s">
        <v>118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8</v>
      </c>
      <c r="M19505" t="s">
        <v>118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50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14</v>
      </c>
      <c r="M19506" t="s">
        <v>120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10</v>
      </c>
      <c r="K19507">
        <v>19140</v>
      </c>
      <c r="L19507" t="s">
        <v>1235</v>
      </c>
      <c r="M19507" t="s">
        <v>118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10</v>
      </c>
      <c r="K19508">
        <v>77070</v>
      </c>
      <c r="L19508" t="s">
        <v>1235</v>
      </c>
      <c r="M19508" t="s">
        <v>118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8</v>
      </c>
      <c r="M19509" t="s">
        <v>118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10</v>
      </c>
      <c r="K19510">
        <v>99207</v>
      </c>
      <c r="L19510" t="s">
        <v>1235</v>
      </c>
      <c r="M19510" t="s">
        <v>118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195</v>
      </c>
      <c r="L19511" t="s">
        <v>1195</v>
      </c>
      <c r="M19511" t="s">
        <v>119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8</v>
      </c>
      <c r="M19514" t="s">
        <v>120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19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8</v>
      </c>
      <c r="M19515" t="s">
        <v>118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8</v>
      </c>
      <c r="M19516" t="s">
        <v>118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8</v>
      </c>
      <c r="M19517" t="s">
        <v>118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14</v>
      </c>
      <c r="M19518" t="s">
        <v>120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14</v>
      </c>
      <c r="M19519" t="s">
        <v>120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14</v>
      </c>
      <c r="M19520" t="s">
        <v>120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10</v>
      </c>
      <c r="K19521">
        <v>60653</v>
      </c>
      <c r="L19521" t="s">
        <v>1235</v>
      </c>
      <c r="M19521" t="s">
        <v>118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10</v>
      </c>
      <c r="K19522">
        <v>19120</v>
      </c>
      <c r="L19522" t="s">
        <v>1235</v>
      </c>
      <c r="M19522" t="s">
        <v>118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5</v>
      </c>
      <c r="M19526" t="s">
        <v>118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8</v>
      </c>
      <c r="M19527" t="s">
        <v>120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8</v>
      </c>
      <c r="M19528" t="s">
        <v>118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8</v>
      </c>
      <c r="M19529" t="s">
        <v>120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91</v>
      </c>
      <c r="M19530" t="s">
        <v>119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195</v>
      </c>
      <c r="L19531" t="s">
        <v>1195</v>
      </c>
      <c r="M19531" t="s">
        <v>119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5</v>
      </c>
      <c r="M19532" t="s">
        <v>120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45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5</v>
      </c>
      <c r="M19533" t="s">
        <v>118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8</v>
      </c>
      <c r="M19534" t="s">
        <v>118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8</v>
      </c>
      <c r="M19535" t="s">
        <v>118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14</v>
      </c>
      <c r="M19536" t="s">
        <v>120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14</v>
      </c>
      <c r="M19537" t="s">
        <v>120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10</v>
      </c>
      <c r="K19538">
        <v>30605</v>
      </c>
      <c r="L19538" t="s">
        <v>1235</v>
      </c>
      <c r="M19538" t="s">
        <v>118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5</v>
      </c>
      <c r="M19540" t="s">
        <v>120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5</v>
      </c>
      <c r="M19541" t="s">
        <v>118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8</v>
      </c>
      <c r="M19542" t="s">
        <v>118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14</v>
      </c>
      <c r="M19543" t="s">
        <v>119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14</v>
      </c>
      <c r="M19544" t="s">
        <v>119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14</v>
      </c>
      <c r="M19545" t="s">
        <v>120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63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14</v>
      </c>
      <c r="M19546" t="s">
        <v>120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10</v>
      </c>
      <c r="K19547">
        <v>40214</v>
      </c>
      <c r="L19547" t="s">
        <v>1235</v>
      </c>
      <c r="M19547" t="s">
        <v>118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10</v>
      </c>
      <c r="K19548">
        <v>92105</v>
      </c>
      <c r="L19548" t="s">
        <v>1235</v>
      </c>
      <c r="M19548" t="s">
        <v>118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91</v>
      </c>
      <c r="M19551" t="s">
        <v>119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5</v>
      </c>
      <c r="M19552" t="s">
        <v>118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5</v>
      </c>
      <c r="M19553" t="s">
        <v>118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5</v>
      </c>
      <c r="M19554" t="s">
        <v>120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5</v>
      </c>
      <c r="M19555" t="s">
        <v>118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8</v>
      </c>
      <c r="M19556" t="s">
        <v>118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8</v>
      </c>
      <c r="M19557" t="s">
        <v>118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8</v>
      </c>
      <c r="M19558" t="s">
        <v>118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14</v>
      </c>
      <c r="M19559" t="s">
        <v>120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14</v>
      </c>
      <c r="M19560" t="s">
        <v>120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14</v>
      </c>
      <c r="M19561" t="s">
        <v>120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14</v>
      </c>
      <c r="M19562" t="s">
        <v>120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14</v>
      </c>
      <c r="M19563" t="s">
        <v>120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10</v>
      </c>
      <c r="K19564">
        <v>94122</v>
      </c>
      <c r="L19564" t="s">
        <v>1235</v>
      </c>
      <c r="M19564" t="s">
        <v>118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5</v>
      </c>
      <c r="M19565" t="s">
        <v>118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5</v>
      </c>
      <c r="M19566" t="s">
        <v>118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8</v>
      </c>
      <c r="M19567" t="s">
        <v>118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14</v>
      </c>
      <c r="M19568" t="s">
        <v>119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14</v>
      </c>
      <c r="M19569" t="s">
        <v>120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10</v>
      </c>
      <c r="K19570">
        <v>87105</v>
      </c>
      <c r="L19570" t="s">
        <v>1235</v>
      </c>
      <c r="M19570" t="s">
        <v>118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8</v>
      </c>
      <c r="M19571" t="s">
        <v>120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8</v>
      </c>
      <c r="M19572" t="s">
        <v>120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8</v>
      </c>
      <c r="M19573" t="s">
        <v>118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8</v>
      </c>
      <c r="M19574" t="s">
        <v>118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14</v>
      </c>
      <c r="M19575" t="s">
        <v>119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14</v>
      </c>
      <c r="M19576" t="s">
        <v>120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14</v>
      </c>
      <c r="M19577" t="s">
        <v>120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10</v>
      </c>
      <c r="K19578">
        <v>27834</v>
      </c>
      <c r="L19578" t="s">
        <v>1235</v>
      </c>
      <c r="M19578" t="s">
        <v>118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91</v>
      </c>
      <c r="M19579" t="s">
        <v>119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5</v>
      </c>
      <c r="M19580" t="s">
        <v>118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5</v>
      </c>
      <c r="M19581" t="s">
        <v>118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8</v>
      </c>
      <c r="M19582" t="s">
        <v>120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10</v>
      </c>
      <c r="K19583">
        <v>94109</v>
      </c>
      <c r="L19583" t="s">
        <v>1235</v>
      </c>
      <c r="M19583" t="s">
        <v>118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91</v>
      </c>
      <c r="M19584" t="s">
        <v>119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5</v>
      </c>
      <c r="M19586" t="s">
        <v>118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5</v>
      </c>
      <c r="M19587" t="s">
        <v>118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5</v>
      </c>
      <c r="M19588" t="s">
        <v>118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8</v>
      </c>
      <c r="M19589" t="s">
        <v>118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14</v>
      </c>
      <c r="M19590" t="s">
        <v>120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14</v>
      </c>
      <c r="M19591" t="s">
        <v>120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120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14</v>
      </c>
      <c r="M19592" t="s">
        <v>120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10</v>
      </c>
      <c r="K19593">
        <v>84107</v>
      </c>
      <c r="L19593" t="s">
        <v>1235</v>
      </c>
      <c r="M19593" t="s">
        <v>118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91</v>
      </c>
      <c r="M19597" t="s">
        <v>119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5</v>
      </c>
      <c r="M19598" t="s">
        <v>120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5</v>
      </c>
      <c r="M19599" t="s">
        <v>120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8</v>
      </c>
      <c r="M19600" t="s">
        <v>118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8</v>
      </c>
      <c r="M19601" t="s">
        <v>118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8</v>
      </c>
      <c r="M19602" t="s">
        <v>118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14</v>
      </c>
      <c r="M19603" t="s">
        <v>120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10</v>
      </c>
      <c r="K19604">
        <v>10035</v>
      </c>
      <c r="L19604" t="s">
        <v>1235</v>
      </c>
      <c r="M19604" t="s">
        <v>118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5</v>
      </c>
      <c r="M19608" t="s">
        <v>120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8</v>
      </c>
      <c r="M19609" t="s">
        <v>118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8</v>
      </c>
      <c r="M19610" t="s">
        <v>118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10</v>
      </c>
      <c r="K19611">
        <v>97477</v>
      </c>
      <c r="L19611" t="s">
        <v>1235</v>
      </c>
      <c r="M19611" t="s">
        <v>118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10</v>
      </c>
      <c r="K19612">
        <v>77070</v>
      </c>
      <c r="L19612" t="s">
        <v>1235</v>
      </c>
      <c r="M19612" t="s">
        <v>118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91</v>
      </c>
      <c r="M19613" t="s">
        <v>119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5</v>
      </c>
      <c r="M19614" t="s">
        <v>120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5</v>
      </c>
      <c r="M19615" t="s">
        <v>118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5</v>
      </c>
      <c r="M19616" t="s">
        <v>120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5</v>
      </c>
      <c r="M19617" t="s">
        <v>118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5</v>
      </c>
      <c r="M19618" t="s">
        <v>120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5</v>
      </c>
      <c r="M19619" t="s">
        <v>118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5</v>
      </c>
      <c r="M19620" t="s">
        <v>119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8</v>
      </c>
      <c r="M19621" t="s">
        <v>120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8</v>
      </c>
      <c r="M19622" t="s">
        <v>120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14</v>
      </c>
      <c r="M19623" t="s">
        <v>120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14</v>
      </c>
      <c r="M19624" t="s">
        <v>120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14</v>
      </c>
      <c r="M19625" t="s">
        <v>120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10</v>
      </c>
      <c r="K19626">
        <v>92804</v>
      </c>
      <c r="L19626" t="s">
        <v>1235</v>
      </c>
      <c r="M19626" t="s">
        <v>118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10</v>
      </c>
      <c r="K19627">
        <v>10024</v>
      </c>
      <c r="L19627" t="s">
        <v>1235</v>
      </c>
      <c r="M19627" t="s">
        <v>118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91</v>
      </c>
      <c r="M19628" t="s">
        <v>119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91</v>
      </c>
      <c r="M19629" t="s">
        <v>119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5</v>
      </c>
      <c r="M19631" t="s">
        <v>119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5</v>
      </c>
      <c r="M19632" t="s">
        <v>119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79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5</v>
      </c>
      <c r="M19633" t="s">
        <v>118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5</v>
      </c>
      <c r="M19634" t="s">
        <v>118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8</v>
      </c>
      <c r="M19635" t="s">
        <v>118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8</v>
      </c>
      <c r="M19636" t="s">
        <v>120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8</v>
      </c>
      <c r="M19637" t="s">
        <v>118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8</v>
      </c>
      <c r="M19638" t="s">
        <v>118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8</v>
      </c>
      <c r="M19639" t="s">
        <v>118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14</v>
      </c>
      <c r="M19640" t="s">
        <v>120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14</v>
      </c>
      <c r="M19641" t="s">
        <v>120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91</v>
      </c>
      <c r="M19642" t="s">
        <v>119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5</v>
      </c>
      <c r="M19643" t="s">
        <v>118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5</v>
      </c>
      <c r="M19644" t="s">
        <v>120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5</v>
      </c>
      <c r="M19645" t="s">
        <v>118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8</v>
      </c>
      <c r="M19646" t="s">
        <v>118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14</v>
      </c>
      <c r="M19647" t="s">
        <v>119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10</v>
      </c>
      <c r="K19648">
        <v>85234</v>
      </c>
      <c r="L19648" t="s">
        <v>1235</v>
      </c>
      <c r="M19648" t="s">
        <v>118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10</v>
      </c>
      <c r="K19649">
        <v>94122</v>
      </c>
      <c r="L19649" t="s">
        <v>1235</v>
      </c>
      <c r="M19649" t="s">
        <v>118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91</v>
      </c>
      <c r="M19650" t="s">
        <v>119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5</v>
      </c>
      <c r="M19651" t="s">
        <v>118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14</v>
      </c>
      <c r="M19652" t="s">
        <v>120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14</v>
      </c>
      <c r="M19653" t="s">
        <v>119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14</v>
      </c>
      <c r="M19654" t="s">
        <v>120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14</v>
      </c>
      <c r="M19655" t="s">
        <v>120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10</v>
      </c>
      <c r="K19656">
        <v>90045</v>
      </c>
      <c r="L19656" t="s">
        <v>1235</v>
      </c>
      <c r="M19656" t="s">
        <v>118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91</v>
      </c>
      <c r="M19657" t="s">
        <v>119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91</v>
      </c>
      <c r="M19658" t="s">
        <v>119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5</v>
      </c>
      <c r="M19659" t="s">
        <v>119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14</v>
      </c>
      <c r="M19660" t="s">
        <v>120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14</v>
      </c>
      <c r="M19661" t="s">
        <v>120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14</v>
      </c>
      <c r="M19662" t="s">
        <v>120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19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14</v>
      </c>
      <c r="M19663" t="s">
        <v>120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10</v>
      </c>
      <c r="K19664">
        <v>43229</v>
      </c>
      <c r="L19664" t="s">
        <v>1235</v>
      </c>
      <c r="M19664" t="s">
        <v>118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52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10</v>
      </c>
      <c r="K19665">
        <v>21044</v>
      </c>
      <c r="L19665" t="s">
        <v>1235</v>
      </c>
      <c r="M19665" t="s">
        <v>118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91</v>
      </c>
      <c r="M19666" t="s">
        <v>119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5</v>
      </c>
      <c r="M19667" t="s">
        <v>118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6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5</v>
      </c>
      <c r="M19668" t="s">
        <v>120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76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5</v>
      </c>
      <c r="M19669" t="s">
        <v>118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8</v>
      </c>
      <c r="M19670" t="s">
        <v>118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61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8</v>
      </c>
      <c r="M19671" t="s">
        <v>118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8</v>
      </c>
      <c r="M19672" t="s">
        <v>118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14</v>
      </c>
      <c r="M19673" t="s">
        <v>120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14</v>
      </c>
      <c r="M19674" t="s">
        <v>120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14</v>
      </c>
      <c r="M19675" t="s">
        <v>119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14</v>
      </c>
      <c r="M19676" t="s">
        <v>120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10</v>
      </c>
      <c r="K19677">
        <v>98105</v>
      </c>
      <c r="L19677" t="s">
        <v>1235</v>
      </c>
      <c r="M19677" t="s">
        <v>118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5</v>
      </c>
      <c r="M19678" t="s">
        <v>120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5</v>
      </c>
      <c r="M19679" t="s">
        <v>118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8</v>
      </c>
      <c r="M19680" t="s">
        <v>118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14</v>
      </c>
      <c r="M19681" t="s">
        <v>119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91</v>
      </c>
      <c r="M19682" t="s">
        <v>119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43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8</v>
      </c>
      <c r="M19683" t="s">
        <v>120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8</v>
      </c>
      <c r="M19684" t="s">
        <v>118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8</v>
      </c>
      <c r="M19685" t="s">
        <v>118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8</v>
      </c>
      <c r="M19686" t="s">
        <v>118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14</v>
      </c>
      <c r="M19687" t="s">
        <v>120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14</v>
      </c>
      <c r="M19688" t="s">
        <v>120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14</v>
      </c>
      <c r="M19689" t="s">
        <v>120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91</v>
      </c>
      <c r="M19690" t="s">
        <v>119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5</v>
      </c>
      <c r="M19691" t="s">
        <v>118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8</v>
      </c>
      <c r="M19692" t="s">
        <v>118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8</v>
      </c>
      <c r="M19693" t="s">
        <v>118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8</v>
      </c>
      <c r="M19694" t="s">
        <v>118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8</v>
      </c>
      <c r="M19695" t="s">
        <v>118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8</v>
      </c>
      <c r="M19696" t="s">
        <v>118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14</v>
      </c>
      <c r="M19697" t="s">
        <v>120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10</v>
      </c>
      <c r="K19698">
        <v>94122</v>
      </c>
      <c r="L19698" t="s">
        <v>1235</v>
      </c>
      <c r="M19698" t="s">
        <v>118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91</v>
      </c>
      <c r="M19699" t="s">
        <v>119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91</v>
      </c>
      <c r="M19700" t="s">
        <v>119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5</v>
      </c>
      <c r="M19701" t="s">
        <v>120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5</v>
      </c>
      <c r="M19702" t="s">
        <v>119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5</v>
      </c>
      <c r="M19703" t="s">
        <v>118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5</v>
      </c>
      <c r="M19704" t="s">
        <v>119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8</v>
      </c>
      <c r="M19705" t="s">
        <v>118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8</v>
      </c>
      <c r="M19706" t="s">
        <v>118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078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8</v>
      </c>
      <c r="M19707" t="s">
        <v>118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14</v>
      </c>
      <c r="M19708" t="s">
        <v>120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62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14</v>
      </c>
      <c r="M19709" t="s">
        <v>120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14</v>
      </c>
      <c r="M19710" t="s">
        <v>120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91</v>
      </c>
      <c r="M19712" t="s">
        <v>119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8</v>
      </c>
      <c r="M19713" t="s">
        <v>118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8</v>
      </c>
      <c r="M19714" t="s">
        <v>118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14</v>
      </c>
      <c r="M19715" t="s">
        <v>120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10</v>
      </c>
      <c r="K19716">
        <v>10801</v>
      </c>
      <c r="L19716" t="s">
        <v>1235</v>
      </c>
      <c r="M19716" t="s">
        <v>118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10</v>
      </c>
      <c r="K19717">
        <v>92677</v>
      </c>
      <c r="L19717" t="s">
        <v>1235</v>
      </c>
      <c r="M19717" t="s">
        <v>118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10</v>
      </c>
      <c r="K19718">
        <v>77573</v>
      </c>
      <c r="L19718" t="s">
        <v>1235</v>
      </c>
      <c r="M19718" t="s">
        <v>118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10</v>
      </c>
      <c r="K19719">
        <v>10024</v>
      </c>
      <c r="L19719" t="s">
        <v>1235</v>
      </c>
      <c r="M19719" t="s">
        <v>118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5</v>
      </c>
      <c r="M19721" t="s">
        <v>118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12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5</v>
      </c>
      <c r="M19722" t="s">
        <v>118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5</v>
      </c>
      <c r="M19723" t="s">
        <v>119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8</v>
      </c>
      <c r="M19724" t="s">
        <v>118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14</v>
      </c>
      <c r="M19725" t="s">
        <v>120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5</v>
      </c>
      <c r="M19726" t="s">
        <v>118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5</v>
      </c>
      <c r="M19727" t="s">
        <v>118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5</v>
      </c>
      <c r="M19728" t="s">
        <v>119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8</v>
      </c>
      <c r="M19729" t="s">
        <v>118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8</v>
      </c>
      <c r="M19730" t="s">
        <v>120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8</v>
      </c>
      <c r="M19731" t="s">
        <v>118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8</v>
      </c>
      <c r="M19732" t="s">
        <v>120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14</v>
      </c>
      <c r="M19733" t="s">
        <v>120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20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14</v>
      </c>
      <c r="M19734" t="s">
        <v>120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91</v>
      </c>
      <c r="M19737" t="s">
        <v>119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5</v>
      </c>
      <c r="M19738" t="s">
        <v>118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5</v>
      </c>
      <c r="M19739" t="s">
        <v>118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19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8</v>
      </c>
      <c r="M19740" t="s">
        <v>118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14</v>
      </c>
      <c r="M19741" t="s">
        <v>119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91</v>
      </c>
      <c r="M19742" t="s">
        <v>119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5</v>
      </c>
      <c r="M19744" t="s">
        <v>118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5</v>
      </c>
      <c r="M19745" t="s">
        <v>120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8</v>
      </c>
      <c r="M19746" t="s">
        <v>118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8</v>
      </c>
      <c r="M19747" t="s">
        <v>118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14</v>
      </c>
      <c r="M19748" t="s">
        <v>120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14</v>
      </c>
      <c r="M19749" t="s">
        <v>120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14</v>
      </c>
      <c r="M19750" t="s">
        <v>120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14</v>
      </c>
      <c r="M19751" t="s">
        <v>120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91</v>
      </c>
      <c r="M19752" t="s">
        <v>119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5</v>
      </c>
      <c r="M19753" t="s">
        <v>120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5</v>
      </c>
      <c r="M19754" t="s">
        <v>119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8</v>
      </c>
      <c r="M19755" t="s">
        <v>118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8</v>
      </c>
      <c r="M19756" t="s">
        <v>118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10</v>
      </c>
      <c r="K19757">
        <v>19805</v>
      </c>
      <c r="L19757" t="s">
        <v>1235</v>
      </c>
      <c r="M19757" t="s">
        <v>118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10</v>
      </c>
      <c r="K19758">
        <v>48205</v>
      </c>
      <c r="L19758" t="s">
        <v>1235</v>
      </c>
      <c r="M19758" t="s">
        <v>118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8</v>
      </c>
      <c r="M19759" t="s">
        <v>118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8</v>
      </c>
      <c r="M19760" t="s">
        <v>118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8</v>
      </c>
      <c r="M19761" t="s">
        <v>118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8</v>
      </c>
      <c r="M19762" t="s">
        <v>118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8</v>
      </c>
      <c r="M19763" t="s">
        <v>120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8</v>
      </c>
      <c r="M19764" t="s">
        <v>118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14</v>
      </c>
      <c r="M19765" t="s">
        <v>119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14</v>
      </c>
      <c r="M19766" t="s">
        <v>120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91</v>
      </c>
      <c r="M19767" t="s">
        <v>119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5</v>
      </c>
      <c r="M19768" t="s">
        <v>120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5</v>
      </c>
      <c r="M19769" t="s">
        <v>120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10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14</v>
      </c>
      <c r="M19770" t="s">
        <v>120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14</v>
      </c>
      <c r="M19771" t="s">
        <v>119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14</v>
      </c>
      <c r="M19772" t="s">
        <v>120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10</v>
      </c>
      <c r="K19773">
        <v>84604</v>
      </c>
      <c r="L19773" t="s">
        <v>1235</v>
      </c>
      <c r="M19773" t="s">
        <v>118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10</v>
      </c>
      <c r="K19774">
        <v>78207</v>
      </c>
      <c r="L19774" t="s">
        <v>1235</v>
      </c>
      <c r="M19774" t="s">
        <v>118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91</v>
      </c>
      <c r="M19775" t="s">
        <v>119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91</v>
      </c>
      <c r="M19776" t="s">
        <v>119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5</v>
      </c>
      <c r="M19778" t="s">
        <v>118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14</v>
      </c>
      <c r="M19779" t="s">
        <v>120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10</v>
      </c>
      <c r="K19780">
        <v>42104</v>
      </c>
      <c r="L19780" t="s">
        <v>1235</v>
      </c>
      <c r="M19780" t="s">
        <v>118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10</v>
      </c>
      <c r="K19781">
        <v>94122</v>
      </c>
      <c r="L19781" t="s">
        <v>1235</v>
      </c>
      <c r="M19781" t="s">
        <v>118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91</v>
      </c>
      <c r="M19782" t="s">
        <v>119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5</v>
      </c>
      <c r="M19783" t="s">
        <v>120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8</v>
      </c>
      <c r="M19784" t="s">
        <v>120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8</v>
      </c>
      <c r="M19785" t="s">
        <v>118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8</v>
      </c>
      <c r="M19786" t="s">
        <v>118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8</v>
      </c>
      <c r="M19787" t="s">
        <v>120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120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14</v>
      </c>
      <c r="M19788" t="s">
        <v>120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07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14</v>
      </c>
      <c r="M19789" t="s">
        <v>120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10</v>
      </c>
      <c r="K19790">
        <v>19143</v>
      </c>
      <c r="L19790" t="s">
        <v>1235</v>
      </c>
      <c r="M19790" t="s">
        <v>118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8</v>
      </c>
      <c r="M19793" t="s">
        <v>118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8</v>
      </c>
      <c r="M19794" t="s">
        <v>118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14</v>
      </c>
      <c r="M19795" t="s">
        <v>120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997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14</v>
      </c>
      <c r="M19796" t="s">
        <v>119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14</v>
      </c>
      <c r="M19797" t="s">
        <v>120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65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14</v>
      </c>
      <c r="M19798" t="s">
        <v>120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14</v>
      </c>
      <c r="M19799" t="s">
        <v>120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14</v>
      </c>
      <c r="M19800" t="s">
        <v>120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10</v>
      </c>
      <c r="K19801">
        <v>90045</v>
      </c>
      <c r="L19801" t="s">
        <v>1235</v>
      </c>
      <c r="M19801" t="s">
        <v>118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10</v>
      </c>
      <c r="K19802">
        <v>78207</v>
      </c>
      <c r="L19802" t="s">
        <v>1235</v>
      </c>
      <c r="M19802" t="s">
        <v>118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10</v>
      </c>
      <c r="K19803">
        <v>37918</v>
      </c>
      <c r="L19803" t="s">
        <v>1235</v>
      </c>
      <c r="M19803" t="s">
        <v>118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5</v>
      </c>
      <c r="M19805" t="s">
        <v>118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5</v>
      </c>
      <c r="M19806" t="s">
        <v>118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8</v>
      </c>
      <c r="M19807" t="s">
        <v>118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8</v>
      </c>
      <c r="M19808" t="s">
        <v>118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8</v>
      </c>
      <c r="M19809" t="s">
        <v>118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14</v>
      </c>
      <c r="M19810" t="s">
        <v>120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14</v>
      </c>
      <c r="M19811" t="s">
        <v>120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14</v>
      </c>
      <c r="M19812" t="s">
        <v>120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14</v>
      </c>
      <c r="M19813" t="s">
        <v>119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76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5</v>
      </c>
      <c r="M19814" t="s">
        <v>118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19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5</v>
      </c>
      <c r="M19815" t="s">
        <v>120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5</v>
      </c>
      <c r="M19816" t="s">
        <v>118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8</v>
      </c>
      <c r="M19817" t="s">
        <v>120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8</v>
      </c>
      <c r="M19818" t="s">
        <v>118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14</v>
      </c>
      <c r="M19819" t="s">
        <v>120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14</v>
      </c>
      <c r="M19820" t="s">
        <v>119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10</v>
      </c>
      <c r="K19821">
        <v>30318</v>
      </c>
      <c r="L19821" t="s">
        <v>1235</v>
      </c>
      <c r="M19821" t="s">
        <v>118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53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10</v>
      </c>
      <c r="K19822">
        <v>43229</v>
      </c>
      <c r="L19822" t="s">
        <v>1235</v>
      </c>
      <c r="M19822" t="s">
        <v>118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91</v>
      </c>
      <c r="M19823" t="s">
        <v>119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5</v>
      </c>
      <c r="M19825" t="s">
        <v>119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5</v>
      </c>
      <c r="M19826" t="s">
        <v>118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8</v>
      </c>
      <c r="M19827" t="s">
        <v>118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14</v>
      </c>
      <c r="M19828" t="s">
        <v>120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14</v>
      </c>
      <c r="M19829" t="s">
        <v>120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91</v>
      </c>
      <c r="M19831" t="s">
        <v>119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5</v>
      </c>
      <c r="M19834" t="s">
        <v>119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8</v>
      </c>
      <c r="M19835" t="s">
        <v>118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14</v>
      </c>
      <c r="M19836" t="s">
        <v>120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14</v>
      </c>
      <c r="M19837" t="s">
        <v>120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14</v>
      </c>
      <c r="M19838" t="s">
        <v>119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10</v>
      </c>
      <c r="K19839">
        <v>71111</v>
      </c>
      <c r="L19839" t="s">
        <v>1235</v>
      </c>
      <c r="M19839" t="s">
        <v>118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91</v>
      </c>
      <c r="M19840" t="s">
        <v>119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5</v>
      </c>
      <c r="M19843" t="s">
        <v>120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5</v>
      </c>
      <c r="M19844" t="s">
        <v>120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8</v>
      </c>
      <c r="M19845" t="s">
        <v>118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8</v>
      </c>
      <c r="M19846" t="s">
        <v>118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14</v>
      </c>
      <c r="M19847" t="s">
        <v>120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14</v>
      </c>
      <c r="M19848" t="s">
        <v>119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14</v>
      </c>
      <c r="M19849" t="s">
        <v>120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14</v>
      </c>
      <c r="M19850" t="s">
        <v>120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10</v>
      </c>
      <c r="K19851">
        <v>43302</v>
      </c>
      <c r="L19851" t="s">
        <v>1235</v>
      </c>
      <c r="M19851" t="s">
        <v>118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10</v>
      </c>
      <c r="K19852">
        <v>91104</v>
      </c>
      <c r="L19852" t="s">
        <v>1235</v>
      </c>
      <c r="M19852" t="s">
        <v>118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10</v>
      </c>
      <c r="K19853">
        <v>92037</v>
      </c>
      <c r="L19853" t="s">
        <v>1235</v>
      </c>
      <c r="M19853" t="s">
        <v>118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10</v>
      </c>
      <c r="K19854">
        <v>94109</v>
      </c>
      <c r="L19854" t="s">
        <v>1235</v>
      </c>
      <c r="M19854" t="s">
        <v>118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5</v>
      </c>
      <c r="M19856" t="s">
        <v>118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5</v>
      </c>
      <c r="M19857" t="s">
        <v>118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5</v>
      </c>
      <c r="M19858" t="s">
        <v>118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5</v>
      </c>
      <c r="M19859" t="s">
        <v>118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8</v>
      </c>
      <c r="M19860" t="s">
        <v>120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8</v>
      </c>
      <c r="M19861" t="s">
        <v>118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8</v>
      </c>
      <c r="M19862" t="s">
        <v>118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14</v>
      </c>
      <c r="M19863" t="s">
        <v>120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14</v>
      </c>
      <c r="M19864" t="s">
        <v>120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14</v>
      </c>
      <c r="M19865" t="s">
        <v>120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14</v>
      </c>
      <c r="M19866" t="s">
        <v>119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10</v>
      </c>
      <c r="K19867">
        <v>10011</v>
      </c>
      <c r="L19867" t="s">
        <v>1235</v>
      </c>
      <c r="M19867" t="s">
        <v>118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5</v>
      </c>
      <c r="M19869" t="s">
        <v>120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5</v>
      </c>
      <c r="M19870" t="s">
        <v>119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8</v>
      </c>
      <c r="M19871" t="s">
        <v>120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8</v>
      </c>
      <c r="M19872" t="s">
        <v>118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8</v>
      </c>
      <c r="M19873" t="s">
        <v>118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8</v>
      </c>
      <c r="M19874" t="s">
        <v>118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14</v>
      </c>
      <c r="M19875" t="s">
        <v>120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14</v>
      </c>
      <c r="M19876" t="s">
        <v>120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10</v>
      </c>
      <c r="K19877">
        <v>77095</v>
      </c>
      <c r="L19877" t="s">
        <v>1235</v>
      </c>
      <c r="M19877" t="s">
        <v>118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25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10</v>
      </c>
      <c r="K19878">
        <v>90301</v>
      </c>
      <c r="L19878" t="s">
        <v>1235</v>
      </c>
      <c r="M19878" t="s">
        <v>118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10</v>
      </c>
      <c r="K19879">
        <v>85345</v>
      </c>
      <c r="L19879" t="s">
        <v>1235</v>
      </c>
      <c r="M19879" t="s">
        <v>118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10</v>
      </c>
      <c r="K19880">
        <v>10011</v>
      </c>
      <c r="L19880" t="s">
        <v>1235</v>
      </c>
      <c r="M19880" t="s">
        <v>118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91</v>
      </c>
      <c r="M19881" t="s">
        <v>119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8</v>
      </c>
      <c r="M19882" t="s">
        <v>120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8</v>
      </c>
      <c r="M19883" t="s">
        <v>118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14</v>
      </c>
      <c r="M19884" t="s">
        <v>120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14</v>
      </c>
      <c r="M19885" t="s">
        <v>120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14</v>
      </c>
      <c r="M19886" t="s">
        <v>120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5</v>
      </c>
      <c r="M19888" t="s">
        <v>119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8</v>
      </c>
      <c r="M19889" t="s">
        <v>120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14</v>
      </c>
      <c r="M19890" t="s">
        <v>120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14</v>
      </c>
      <c r="M19891" t="s">
        <v>120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14</v>
      </c>
      <c r="M19892" t="s">
        <v>120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14</v>
      </c>
      <c r="M19893" t="s">
        <v>119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14</v>
      </c>
      <c r="M19894" t="s">
        <v>119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14</v>
      </c>
      <c r="M19895" t="s">
        <v>120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14</v>
      </c>
      <c r="M19896" t="s">
        <v>120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10</v>
      </c>
      <c r="K19897">
        <v>2908</v>
      </c>
      <c r="L19897" t="s">
        <v>1235</v>
      </c>
      <c r="M19897" t="s">
        <v>118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10</v>
      </c>
      <c r="K19898">
        <v>42420</v>
      </c>
      <c r="L19898" t="s">
        <v>1235</v>
      </c>
      <c r="M19898" t="s">
        <v>118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10</v>
      </c>
      <c r="K19899">
        <v>45503</v>
      </c>
      <c r="L19899" t="s">
        <v>1235</v>
      </c>
      <c r="M19899" t="s">
        <v>118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10</v>
      </c>
      <c r="K19900">
        <v>60610</v>
      </c>
      <c r="L19900" t="s">
        <v>1235</v>
      </c>
      <c r="M19900" t="s">
        <v>118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91</v>
      </c>
      <c r="M19901" t="s">
        <v>119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5</v>
      </c>
      <c r="M19902" t="s">
        <v>118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5</v>
      </c>
      <c r="M19903" t="s">
        <v>120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5</v>
      </c>
      <c r="M19904" t="s">
        <v>120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14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5</v>
      </c>
      <c r="M19905" t="s">
        <v>118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8</v>
      </c>
      <c r="M19906" t="s">
        <v>118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8</v>
      </c>
      <c r="M19907" t="s">
        <v>120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14</v>
      </c>
      <c r="M19908" t="s">
        <v>120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14</v>
      </c>
      <c r="M19909" t="s">
        <v>120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10</v>
      </c>
      <c r="K19910">
        <v>7036</v>
      </c>
      <c r="L19910" t="s">
        <v>1235</v>
      </c>
      <c r="M19910" t="s">
        <v>118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194</v>
      </c>
      <c r="G19911" t="s">
        <v>1244</v>
      </c>
      <c r="H19911" t="s">
        <v>17282</v>
      </c>
      <c r="I19911" t="s">
        <v>1790</v>
      </c>
      <c r="J19911" t="s">
        <v>10</v>
      </c>
      <c r="K19911">
        <v>48237</v>
      </c>
      <c r="L19911" t="s">
        <v>1235</v>
      </c>
      <c r="M19911" t="s">
        <v>118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91</v>
      </c>
      <c r="M19912" t="s">
        <v>119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40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8</v>
      </c>
      <c r="M19914" t="s">
        <v>118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8</v>
      </c>
      <c r="M19915" t="s">
        <v>118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14</v>
      </c>
      <c r="M19916" t="s">
        <v>119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14</v>
      </c>
      <c r="M19917" t="s">
        <v>120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91</v>
      </c>
      <c r="M19921" t="s">
        <v>119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5</v>
      </c>
      <c r="M19922" t="s">
        <v>120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5</v>
      </c>
      <c r="M19923" t="s">
        <v>119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5</v>
      </c>
      <c r="M19924" t="s">
        <v>118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8</v>
      </c>
      <c r="M19925" t="s">
        <v>120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8</v>
      </c>
      <c r="M19926" t="s">
        <v>118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8</v>
      </c>
      <c r="M19927" t="s">
        <v>118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8</v>
      </c>
      <c r="M19928" t="s">
        <v>118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8</v>
      </c>
      <c r="M19929" t="s">
        <v>118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14</v>
      </c>
      <c r="M19930" t="s">
        <v>120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14</v>
      </c>
      <c r="M19931" t="s">
        <v>119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14</v>
      </c>
      <c r="M19932" t="s">
        <v>120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10</v>
      </c>
      <c r="K19933">
        <v>10024</v>
      </c>
      <c r="L19933" t="s">
        <v>1235</v>
      </c>
      <c r="M19933" t="s">
        <v>118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10</v>
      </c>
      <c r="K19934">
        <v>61821</v>
      </c>
      <c r="L19934" t="s">
        <v>1235</v>
      </c>
      <c r="M19934" t="s">
        <v>118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91</v>
      </c>
      <c r="M19935" t="s">
        <v>119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91</v>
      </c>
      <c r="M19936" t="s">
        <v>119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91</v>
      </c>
      <c r="M19937" t="s">
        <v>119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5</v>
      </c>
      <c r="M19939" t="s">
        <v>118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5</v>
      </c>
      <c r="M19940" t="s">
        <v>119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36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14</v>
      </c>
      <c r="M19941" t="s">
        <v>120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14</v>
      </c>
      <c r="M19942" t="s">
        <v>120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14</v>
      </c>
      <c r="M19943" t="s">
        <v>120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14</v>
      </c>
      <c r="M19944" t="s">
        <v>119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14</v>
      </c>
      <c r="M19945" t="s">
        <v>119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10</v>
      </c>
      <c r="K19946">
        <v>98026</v>
      </c>
      <c r="L19946" t="s">
        <v>1235</v>
      </c>
      <c r="M19946" t="s">
        <v>118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91</v>
      </c>
      <c r="M19947" t="s">
        <v>119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5</v>
      </c>
      <c r="M19948" t="s">
        <v>118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5</v>
      </c>
      <c r="M19949" t="s">
        <v>119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8</v>
      </c>
      <c r="M19950" t="s">
        <v>118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8</v>
      </c>
      <c r="M19951" t="s">
        <v>120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5</v>
      </c>
      <c r="M19952" t="s">
        <v>120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5</v>
      </c>
      <c r="M19953" t="s">
        <v>119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8</v>
      </c>
      <c r="M19954" t="s">
        <v>118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8</v>
      </c>
      <c r="M19955" t="s">
        <v>118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14</v>
      </c>
      <c r="M19956" t="s">
        <v>120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10</v>
      </c>
      <c r="K19957">
        <v>98115</v>
      </c>
      <c r="L19957" t="s">
        <v>1235</v>
      </c>
      <c r="M19957" t="s">
        <v>118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10</v>
      </c>
      <c r="K19958">
        <v>48227</v>
      </c>
      <c r="L19958" t="s">
        <v>1235</v>
      </c>
      <c r="M19958" t="s">
        <v>118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91</v>
      </c>
      <c r="M19959" t="s">
        <v>119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91</v>
      </c>
      <c r="M19960" t="s">
        <v>119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5</v>
      </c>
      <c r="M19962" t="s">
        <v>120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8</v>
      </c>
      <c r="M19963" t="s">
        <v>118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14</v>
      </c>
      <c r="M19964" t="s">
        <v>120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14</v>
      </c>
      <c r="M19965" t="s">
        <v>120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14</v>
      </c>
      <c r="M19966" t="s">
        <v>120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10</v>
      </c>
      <c r="K19967">
        <v>28540</v>
      </c>
      <c r="L19967" t="s">
        <v>1235</v>
      </c>
      <c r="M19967" t="s">
        <v>118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10</v>
      </c>
      <c r="K19968">
        <v>77036</v>
      </c>
      <c r="L19968" t="s">
        <v>1235</v>
      </c>
      <c r="M19968" t="s">
        <v>118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10</v>
      </c>
      <c r="K19969">
        <v>43615</v>
      </c>
      <c r="L19969" t="s">
        <v>1235</v>
      </c>
      <c r="M19969" t="s">
        <v>118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5</v>
      </c>
      <c r="M19970" t="s">
        <v>118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8</v>
      </c>
      <c r="M19971" t="s">
        <v>118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8</v>
      </c>
      <c r="M19972" t="s">
        <v>118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14</v>
      </c>
      <c r="M19973" t="s">
        <v>120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10</v>
      </c>
      <c r="K19974">
        <v>75701</v>
      </c>
      <c r="L19974" t="s">
        <v>1235</v>
      </c>
      <c r="M19974" t="s">
        <v>118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5</v>
      </c>
      <c r="M19975" t="s">
        <v>119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5</v>
      </c>
      <c r="M19976" t="s">
        <v>118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175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8</v>
      </c>
      <c r="M19977" t="s">
        <v>118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14</v>
      </c>
      <c r="M19978" t="s">
        <v>119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42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14</v>
      </c>
      <c r="M19979" t="s">
        <v>120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5</v>
      </c>
      <c r="M19981" t="s">
        <v>118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5</v>
      </c>
      <c r="M19982" t="s">
        <v>118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5</v>
      </c>
      <c r="M19983" t="s">
        <v>118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5</v>
      </c>
      <c r="M19984" t="s">
        <v>119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14</v>
      </c>
      <c r="M19985" t="s">
        <v>120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14</v>
      </c>
      <c r="M19986" t="s">
        <v>119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14</v>
      </c>
      <c r="M19987" t="s">
        <v>120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14</v>
      </c>
      <c r="M19988" t="s">
        <v>120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14</v>
      </c>
      <c r="M19989" t="s">
        <v>120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10</v>
      </c>
      <c r="K19990">
        <v>90049</v>
      </c>
      <c r="L19990" t="s">
        <v>1235</v>
      </c>
      <c r="M19990" t="s">
        <v>118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37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10</v>
      </c>
      <c r="K19991">
        <v>1852</v>
      </c>
      <c r="L19991" t="s">
        <v>1235</v>
      </c>
      <c r="M19991" t="s">
        <v>118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36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5</v>
      </c>
      <c r="M19993" t="s">
        <v>118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5</v>
      </c>
      <c r="M19994" t="s">
        <v>120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5</v>
      </c>
      <c r="M19995" t="s">
        <v>118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8</v>
      </c>
      <c r="M19996" t="s">
        <v>120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10</v>
      </c>
      <c r="K19997">
        <v>79109</v>
      </c>
      <c r="L19997" t="s">
        <v>1235</v>
      </c>
      <c r="M19997" t="s">
        <v>118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5</v>
      </c>
      <c r="M19998" t="s">
        <v>118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5</v>
      </c>
      <c r="M19999" t="s">
        <v>119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8</v>
      </c>
      <c r="M20000" t="s">
        <v>120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681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8</v>
      </c>
      <c r="M20001" t="s">
        <v>120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118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8</v>
      </c>
      <c r="M20002" t="s">
        <v>120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10</v>
      </c>
      <c r="K20003">
        <v>33437</v>
      </c>
      <c r="L20003" t="s">
        <v>1235</v>
      </c>
      <c r="M20003" t="s">
        <v>118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120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5</v>
      </c>
      <c r="M20005" t="s">
        <v>118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8</v>
      </c>
      <c r="M20006" t="s">
        <v>118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8</v>
      </c>
      <c r="M20007" t="s">
        <v>118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14</v>
      </c>
      <c r="M20008" t="s">
        <v>120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118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14</v>
      </c>
      <c r="M20009" t="s">
        <v>120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14</v>
      </c>
      <c r="M20010" t="s">
        <v>120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14</v>
      </c>
      <c r="M20011" t="s">
        <v>120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14</v>
      </c>
      <c r="M20012" t="s">
        <v>120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779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10</v>
      </c>
      <c r="K20013">
        <v>19711</v>
      </c>
      <c r="L20013" t="s">
        <v>1235</v>
      </c>
      <c r="M20013" t="s">
        <v>118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91</v>
      </c>
      <c r="M20014" t="s">
        <v>119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91</v>
      </c>
      <c r="M20016" t="s">
        <v>119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5</v>
      </c>
      <c r="M20017" t="s">
        <v>120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5</v>
      </c>
      <c r="M20018" t="s">
        <v>118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8</v>
      </c>
      <c r="M20019" t="s">
        <v>120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8</v>
      </c>
      <c r="M20020" t="s">
        <v>118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8</v>
      </c>
      <c r="M20021" t="s">
        <v>118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8</v>
      </c>
      <c r="M20022" t="s">
        <v>118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8</v>
      </c>
      <c r="M20023" t="s">
        <v>120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14</v>
      </c>
      <c r="M20024" t="s">
        <v>120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14</v>
      </c>
      <c r="M20025" t="s">
        <v>119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14</v>
      </c>
      <c r="M20026" t="s">
        <v>119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14</v>
      </c>
      <c r="M20027" t="s">
        <v>120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10</v>
      </c>
      <c r="K20028">
        <v>77041</v>
      </c>
      <c r="L20028" t="s">
        <v>1235</v>
      </c>
      <c r="M20028" t="s">
        <v>118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10</v>
      </c>
      <c r="K20029">
        <v>92037</v>
      </c>
      <c r="L20029" t="s">
        <v>1235</v>
      </c>
      <c r="M20029" t="s">
        <v>118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8</v>
      </c>
      <c r="M20031" t="s">
        <v>120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21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8</v>
      </c>
      <c r="M20032" t="s">
        <v>118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14</v>
      </c>
      <c r="M20033" t="s">
        <v>119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10</v>
      </c>
      <c r="K20034">
        <v>98105</v>
      </c>
      <c r="L20034" t="s">
        <v>1235</v>
      </c>
      <c r="M20034" t="s">
        <v>118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10</v>
      </c>
      <c r="K20035">
        <v>13601</v>
      </c>
      <c r="L20035" t="s">
        <v>1235</v>
      </c>
      <c r="M20035" t="s">
        <v>118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91</v>
      </c>
      <c r="M20036" t="s">
        <v>119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5</v>
      </c>
      <c r="M20037" t="s">
        <v>118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5</v>
      </c>
      <c r="M20038" t="s">
        <v>119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8</v>
      </c>
      <c r="M20039" t="s">
        <v>118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8</v>
      </c>
      <c r="M20040" t="s">
        <v>120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8</v>
      </c>
      <c r="M20041" t="s">
        <v>118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8</v>
      </c>
      <c r="M20042" t="s">
        <v>118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8</v>
      </c>
      <c r="M20043" t="s">
        <v>118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10</v>
      </c>
      <c r="K20044">
        <v>22153</v>
      </c>
      <c r="L20044" t="s">
        <v>1235</v>
      </c>
      <c r="M20044" t="s">
        <v>118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91</v>
      </c>
      <c r="M20045" t="s">
        <v>119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91</v>
      </c>
      <c r="M20047" t="s">
        <v>119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91</v>
      </c>
      <c r="M20048" t="s">
        <v>119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5</v>
      </c>
      <c r="M20049" t="s">
        <v>120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5</v>
      </c>
      <c r="M20050" t="s">
        <v>118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5</v>
      </c>
      <c r="M20051" t="s">
        <v>120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5</v>
      </c>
      <c r="M20052" t="s">
        <v>120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14</v>
      </c>
      <c r="M20053" t="s">
        <v>120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14</v>
      </c>
      <c r="M20054" t="s">
        <v>120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10</v>
      </c>
      <c r="K20055">
        <v>33614</v>
      </c>
      <c r="L20055" t="s">
        <v>1235</v>
      </c>
      <c r="M20055" t="s">
        <v>118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10</v>
      </c>
      <c r="K20056">
        <v>98105</v>
      </c>
      <c r="L20056" t="s">
        <v>1235</v>
      </c>
      <c r="M20056" t="s">
        <v>118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10</v>
      </c>
      <c r="K20057">
        <v>32303</v>
      </c>
      <c r="L20057" t="s">
        <v>1235</v>
      </c>
      <c r="M20057" t="s">
        <v>118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70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10</v>
      </c>
      <c r="K20058">
        <v>91104</v>
      </c>
      <c r="L20058" t="s">
        <v>1235</v>
      </c>
      <c r="M20058" t="s">
        <v>118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91</v>
      </c>
      <c r="M20059" t="s">
        <v>119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5</v>
      </c>
      <c r="M20060" t="s">
        <v>119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5</v>
      </c>
      <c r="M20061" t="s">
        <v>120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8</v>
      </c>
      <c r="M20062" t="s">
        <v>120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8</v>
      </c>
      <c r="M20063" t="s">
        <v>118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8</v>
      </c>
      <c r="M20064" t="s">
        <v>118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14</v>
      </c>
      <c r="M20065" t="s">
        <v>119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14</v>
      </c>
      <c r="M20066" t="s">
        <v>120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195</v>
      </c>
      <c r="L20067" t="s">
        <v>1195</v>
      </c>
      <c r="M20067" t="s">
        <v>119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5</v>
      </c>
      <c r="M20069" t="s">
        <v>118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5</v>
      </c>
      <c r="M20070" t="s">
        <v>118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5</v>
      </c>
      <c r="M20071" t="s">
        <v>118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5</v>
      </c>
      <c r="M20072" t="s">
        <v>118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5</v>
      </c>
      <c r="M20073" t="s">
        <v>118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8</v>
      </c>
      <c r="M20074" t="s">
        <v>120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276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14</v>
      </c>
      <c r="M20075" t="s">
        <v>120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14</v>
      </c>
      <c r="M20076" t="s">
        <v>120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14</v>
      </c>
      <c r="M20077" t="s">
        <v>120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10</v>
      </c>
      <c r="K20078">
        <v>65807</v>
      </c>
      <c r="L20078" t="s">
        <v>1235</v>
      </c>
      <c r="M20078" t="s">
        <v>118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31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10</v>
      </c>
      <c r="K20079">
        <v>95123</v>
      </c>
      <c r="L20079" t="s">
        <v>1235</v>
      </c>
      <c r="M20079" t="s">
        <v>118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10</v>
      </c>
      <c r="K20080">
        <v>33012</v>
      </c>
      <c r="L20080" t="s">
        <v>1235</v>
      </c>
      <c r="M20080" t="s">
        <v>118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91</v>
      </c>
      <c r="M20082" t="s">
        <v>119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5</v>
      </c>
      <c r="M20083" t="s">
        <v>120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8</v>
      </c>
      <c r="M20084" t="s">
        <v>118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14</v>
      </c>
      <c r="M20085" t="s">
        <v>120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118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14</v>
      </c>
      <c r="M20086" t="s">
        <v>120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10</v>
      </c>
      <c r="K20087">
        <v>10009</v>
      </c>
      <c r="L20087" t="s">
        <v>1235</v>
      </c>
      <c r="M20087" t="s">
        <v>118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5</v>
      </c>
      <c r="M20088" t="s">
        <v>120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8</v>
      </c>
      <c r="M20089" t="s">
        <v>118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8</v>
      </c>
      <c r="M20090" t="s">
        <v>118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8</v>
      </c>
      <c r="M20091" t="s">
        <v>120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91</v>
      </c>
      <c r="M20092" t="s">
        <v>119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8</v>
      </c>
      <c r="M20093" t="s">
        <v>120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14</v>
      </c>
      <c r="M20094" t="s">
        <v>120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14</v>
      </c>
      <c r="M20095" t="s">
        <v>120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14</v>
      </c>
      <c r="M20096" t="s">
        <v>120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14</v>
      </c>
      <c r="M20097" t="s">
        <v>120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14</v>
      </c>
      <c r="M20098" t="s">
        <v>120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10</v>
      </c>
      <c r="K20099">
        <v>58103</v>
      </c>
      <c r="L20099" t="s">
        <v>1235</v>
      </c>
      <c r="M20099" t="s">
        <v>118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10</v>
      </c>
      <c r="K20100">
        <v>90036</v>
      </c>
      <c r="L20100" t="s">
        <v>1235</v>
      </c>
      <c r="M20100" t="s">
        <v>118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10</v>
      </c>
      <c r="K20101">
        <v>55901</v>
      </c>
      <c r="L20101" t="s">
        <v>1235</v>
      </c>
      <c r="M20101" t="s">
        <v>118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10</v>
      </c>
      <c r="K20102">
        <v>27893</v>
      </c>
      <c r="L20102" t="s">
        <v>1235</v>
      </c>
      <c r="M20102" t="s">
        <v>118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91</v>
      </c>
      <c r="M20103" t="s">
        <v>1191</v>
      </c>
      <c r="N20103" t="s">
        <v>29665</v>
